ormat="1" x14ac:dyDescent="0.3">
      <c r="M7659" s="34"/>
    </row>
    <row r="7660" spans="13:13" s="1" customFormat="1" x14ac:dyDescent="0.3">
      <c r="M7660" s="34"/>
    </row>
    <row r="7661" spans="13:13" s="1" customFormat="1" x14ac:dyDescent="0.3">
      <c r="M7661" s="34"/>
    </row>
    <row r="7662" spans="13:13" s="1" customFormat="1" x14ac:dyDescent="0.3">
      <c r="M7662" s="34"/>
    </row>
    <row r="7663" spans="13:13" s="1" customFormat="1" x14ac:dyDescent="0.3">
      <c r="M7663" s="34"/>
    </row>
    <row r="7664" spans="13:13" s="1" customFormat="1" x14ac:dyDescent="0.3">
      <c r="M7664" s="34"/>
    </row>
    <row r="7665" spans="13:13" s="1" customFormat="1" x14ac:dyDescent="0.3">
      <c r="M7665" s="34"/>
    </row>
    <row r="7666" spans="13:13" s="1" customFormat="1" x14ac:dyDescent="0.3">
      <c r="M7666" s="34"/>
    </row>
    <row r="7667" spans="13:13" s="1" customFormat="1" x14ac:dyDescent="0.3">
      <c r="M7667" s="34"/>
    </row>
    <row r="7668" spans="13:13" s="1" customFormat="1" x14ac:dyDescent="0.3">
      <c r="M7668" s="34"/>
    </row>
    <row r="7669" spans="13:13" s="1" customFormat="1" x14ac:dyDescent="0.3">
      <c r="M7669" s="34"/>
    </row>
    <row r="7670" spans="13:13" s="1" customFormat="1" x14ac:dyDescent="0.3">
      <c r="M7670" s="34"/>
    </row>
    <row r="7671" spans="13:13" s="1" customFormat="1" x14ac:dyDescent="0.3">
      <c r="M7671" s="34"/>
    </row>
    <row r="7672" spans="13:13" s="1" customFormat="1" x14ac:dyDescent="0.3">
      <c r="M7672" s="34"/>
    </row>
    <row r="7673" spans="13:13" s="1" customFormat="1" x14ac:dyDescent="0.3">
      <c r="M7673" s="34"/>
    </row>
    <row r="7674" spans="13:13" s="1" customFormat="1" x14ac:dyDescent="0.3">
      <c r="M7674" s="34"/>
    </row>
    <row r="7675" spans="13:13" s="1" customFormat="1" x14ac:dyDescent="0.3">
      <c r="M7675" s="34"/>
    </row>
    <row r="7676" spans="13:13" s="1" customFormat="1" x14ac:dyDescent="0.3">
      <c r="M7676" s="34"/>
    </row>
    <row r="7677" spans="13:13" s="1" customFormat="1" x14ac:dyDescent="0.3">
      <c r="M7677" s="34"/>
    </row>
    <row r="7678" spans="13:13" s="1" customFormat="1" x14ac:dyDescent="0.3">
      <c r="M7678" s="34"/>
    </row>
    <row r="7679" spans="13:13" s="1" customFormat="1" x14ac:dyDescent="0.3">
      <c r="M7679" s="34"/>
    </row>
    <row r="7680" spans="13:13" s="1" customFormat="1" x14ac:dyDescent="0.3">
      <c r="M7680" s="34"/>
    </row>
    <row r="7681" spans="13:13" s="1" customFormat="1" x14ac:dyDescent="0.3">
      <c r="M7681" s="34"/>
    </row>
    <row r="7682" spans="13:13" s="1" customFormat="1" x14ac:dyDescent="0.3">
      <c r="M7682" s="34"/>
    </row>
    <row r="7683" spans="13:13" s="1" customFormat="1" x14ac:dyDescent="0.3">
      <c r="M7683" s="34"/>
    </row>
    <row r="7684" spans="13:13" s="1" customFormat="1" x14ac:dyDescent="0.3">
      <c r="M7684" s="34"/>
    </row>
    <row r="7685" spans="13:13" s="1" customFormat="1" x14ac:dyDescent="0.3">
      <c r="M7685" s="34"/>
    </row>
    <row r="7686" spans="13:13" s="1" customFormat="1" x14ac:dyDescent="0.3">
      <c r="M7686" s="34"/>
    </row>
    <row r="7687" spans="13:13" s="1" customFormat="1" x14ac:dyDescent="0.3">
      <c r="M7687" s="34"/>
    </row>
    <row r="7688" spans="13:13" s="1" customFormat="1" x14ac:dyDescent="0.3">
      <c r="M7688" s="34"/>
    </row>
    <row r="7689" spans="13:13" s="1" customFormat="1" x14ac:dyDescent="0.3">
      <c r="M7689" s="34"/>
    </row>
    <row r="7690" spans="13:13" s="1" customFormat="1" x14ac:dyDescent="0.3">
      <c r="M7690" s="34"/>
    </row>
    <row r="7691" spans="13:13" s="1" customFormat="1" x14ac:dyDescent="0.3">
      <c r="M7691" s="34"/>
    </row>
    <row r="7692" spans="13:13" s="1" customFormat="1" x14ac:dyDescent="0.3">
      <c r="M7692" s="34"/>
    </row>
    <row r="7693" spans="13:13" s="1" customFormat="1" x14ac:dyDescent="0.3">
      <c r="M7693" s="34"/>
    </row>
    <row r="7694" spans="13:13" s="1" customFormat="1" x14ac:dyDescent="0.3">
      <c r="M7694" s="34"/>
    </row>
    <row r="7695" spans="13:13" s="1" customFormat="1" x14ac:dyDescent="0.3">
      <c r="M7695" s="34"/>
    </row>
    <row r="7696" spans="13:13" s="1" customFormat="1" x14ac:dyDescent="0.3">
      <c r="M7696" s="34"/>
    </row>
    <row r="7697" spans="13:13" s="1" customFormat="1" x14ac:dyDescent="0.3">
      <c r="M7697" s="34"/>
    </row>
    <row r="7698" spans="13:13" s="1" customFormat="1" x14ac:dyDescent="0.3">
      <c r="M7698" s="34"/>
    </row>
    <row r="7699" spans="13:13" s="1" customFormat="1" x14ac:dyDescent="0.3">
      <c r="M7699" s="34"/>
    </row>
    <row r="7700" spans="13:13" s="1" customFormat="1" x14ac:dyDescent="0.3">
      <c r="M7700" s="34"/>
    </row>
    <row r="7701" spans="13:13" s="1" customFormat="1" x14ac:dyDescent="0.3">
      <c r="M7701" s="34"/>
    </row>
    <row r="7702" spans="13:13" s="1" customFormat="1" x14ac:dyDescent="0.3">
      <c r="M7702" s="34"/>
    </row>
    <row r="7703" spans="13:13" s="1" customFormat="1" x14ac:dyDescent="0.3">
      <c r="M7703" s="34"/>
    </row>
    <row r="7704" spans="13:13" s="1" customFormat="1" x14ac:dyDescent="0.3">
      <c r="M7704" s="34"/>
    </row>
    <row r="7705" spans="13:13" s="1" customFormat="1" x14ac:dyDescent="0.3">
      <c r="M7705" s="34"/>
    </row>
    <row r="7706" spans="13:13" s="1" customFormat="1" x14ac:dyDescent="0.3">
      <c r="M7706" s="34"/>
    </row>
    <row r="7707" spans="13:13" s="1" customFormat="1" x14ac:dyDescent="0.3">
      <c r="M7707" s="34"/>
    </row>
    <row r="7708" spans="13:13" s="1" customFormat="1" x14ac:dyDescent="0.3">
      <c r="M7708" s="34"/>
    </row>
    <row r="7709" spans="13:13" s="1" customFormat="1" x14ac:dyDescent="0.3">
      <c r="M7709" s="34"/>
    </row>
    <row r="7710" spans="13:13" s="1" customFormat="1" x14ac:dyDescent="0.3">
      <c r="M7710" s="34"/>
    </row>
    <row r="7711" spans="13:13" s="1" customFormat="1" x14ac:dyDescent="0.3">
      <c r="M7711" s="34"/>
    </row>
    <row r="7712" spans="13:13" s="1" customFormat="1" x14ac:dyDescent="0.3">
      <c r="M7712" s="34"/>
    </row>
    <row r="7713" spans="13:13" s="1" customFormat="1" x14ac:dyDescent="0.3">
      <c r="M7713" s="34"/>
    </row>
    <row r="7714" spans="13:13" s="1" customFormat="1" x14ac:dyDescent="0.3">
      <c r="M7714" s="34"/>
    </row>
    <row r="7715" spans="13:13" s="1" customFormat="1" x14ac:dyDescent="0.3">
      <c r="M7715" s="34"/>
    </row>
    <row r="7716" spans="13:13" s="1" customFormat="1" x14ac:dyDescent="0.3">
      <c r="M7716" s="34"/>
    </row>
    <row r="7717" spans="13:13" s="1" customFormat="1" x14ac:dyDescent="0.3">
      <c r="M7717" s="34"/>
    </row>
    <row r="7718" spans="13:13" s="1" customFormat="1" x14ac:dyDescent="0.3">
      <c r="M7718" s="34"/>
    </row>
    <row r="7719" spans="13:13" s="1" customFormat="1" x14ac:dyDescent="0.3">
      <c r="M7719" s="34"/>
    </row>
    <row r="7720" spans="13:13" s="1" customFormat="1" x14ac:dyDescent="0.3">
      <c r="M7720" s="34"/>
    </row>
    <row r="7721" spans="13:13" s="1" customFormat="1" x14ac:dyDescent="0.3">
      <c r="M7721" s="34"/>
    </row>
    <row r="7722" spans="13:13" s="1" customFormat="1" x14ac:dyDescent="0.3">
      <c r="M7722" s="34"/>
    </row>
    <row r="7723" spans="13:13" s="1" customFormat="1" x14ac:dyDescent="0.3">
      <c r="M7723" s="34"/>
    </row>
    <row r="7724" spans="13:13" s="1" customFormat="1" x14ac:dyDescent="0.3">
      <c r="M7724" s="34"/>
    </row>
    <row r="7725" spans="13:13" s="1" customFormat="1" x14ac:dyDescent="0.3">
      <c r="M7725" s="34"/>
    </row>
    <row r="7726" spans="13:13" s="1" customFormat="1" x14ac:dyDescent="0.3">
      <c r="M7726" s="34"/>
    </row>
    <row r="7727" spans="13:13" s="1" customFormat="1" x14ac:dyDescent="0.3">
      <c r="M7727" s="34"/>
    </row>
    <row r="7728" spans="13:13" s="1" customFormat="1" x14ac:dyDescent="0.3">
      <c r="M7728" s="34"/>
    </row>
    <row r="7729" spans="13:13" s="1" customFormat="1" x14ac:dyDescent="0.3">
      <c r="M7729" s="34"/>
    </row>
    <row r="7730" spans="13:13" s="1" customFormat="1" x14ac:dyDescent="0.3">
      <c r="M7730" s="34"/>
    </row>
    <row r="7731" spans="13:13" s="1" customFormat="1" x14ac:dyDescent="0.3">
      <c r="M7731" s="34"/>
    </row>
    <row r="7732" spans="13:13" s="1" customFormat="1" x14ac:dyDescent="0.3">
      <c r="M7732" s="34"/>
    </row>
    <row r="7733" spans="13:13" s="1" customFormat="1" x14ac:dyDescent="0.3">
      <c r="M7733" s="34"/>
    </row>
    <row r="7734" spans="13:13" s="1" customFormat="1" x14ac:dyDescent="0.3">
      <c r="M7734" s="34"/>
    </row>
    <row r="7735" spans="13:13" s="1" customFormat="1" x14ac:dyDescent="0.3">
      <c r="M7735" s="34"/>
    </row>
    <row r="7736" spans="13:13" s="1" customFormat="1" x14ac:dyDescent="0.3">
      <c r="M7736" s="34"/>
    </row>
    <row r="7737" spans="13:13" s="1" customFormat="1" x14ac:dyDescent="0.3">
      <c r="M7737" s="34"/>
    </row>
    <row r="7738" spans="13:13" s="1" customFormat="1" x14ac:dyDescent="0.3">
      <c r="M7738" s="34"/>
    </row>
    <row r="7739" spans="13:13" s="1" customFormat="1" x14ac:dyDescent="0.3">
      <c r="M7739" s="34"/>
    </row>
    <row r="7740" spans="13:13" s="1" customFormat="1" x14ac:dyDescent="0.3">
      <c r="M7740" s="34"/>
    </row>
    <row r="7741" spans="13:13" s="1" customFormat="1" x14ac:dyDescent="0.3">
      <c r="M7741" s="34"/>
    </row>
    <row r="7742" spans="13:13" s="1" customFormat="1" x14ac:dyDescent="0.3">
      <c r="M7742" s="34"/>
    </row>
    <row r="7743" spans="13:13" s="1" customFormat="1" x14ac:dyDescent="0.3">
      <c r="M7743" s="34"/>
    </row>
    <row r="7744" spans="13:13" s="1" customFormat="1" x14ac:dyDescent="0.3">
      <c r="M7744" s="34"/>
    </row>
    <row r="7745" spans="13:13" s="1" customFormat="1" x14ac:dyDescent="0.3">
      <c r="M7745" s="34"/>
    </row>
    <row r="7746" spans="13:13" s="1" customFormat="1" x14ac:dyDescent="0.3">
      <c r="M7746" s="34"/>
    </row>
    <row r="7747" spans="13:13" s="1" customFormat="1" x14ac:dyDescent="0.3">
      <c r="M7747" s="34"/>
    </row>
    <row r="7748" spans="13:13" s="1" customFormat="1" x14ac:dyDescent="0.3">
      <c r="M7748" s="34"/>
    </row>
    <row r="7749" spans="13:13" s="1" customFormat="1" x14ac:dyDescent="0.3">
      <c r="M7749" s="34"/>
    </row>
    <row r="7750" spans="13:13" s="1" customFormat="1" x14ac:dyDescent="0.3">
      <c r="M7750" s="34"/>
    </row>
    <row r="7751" spans="13:13" s="1" customFormat="1" x14ac:dyDescent="0.3">
      <c r="M7751" s="34"/>
    </row>
    <row r="7752" spans="13:13" s="1" customFormat="1" x14ac:dyDescent="0.3">
      <c r="M7752" s="34"/>
    </row>
    <row r="7753" spans="13:13" s="1" customFormat="1" x14ac:dyDescent="0.3">
      <c r="M7753" s="34"/>
    </row>
    <row r="7754" spans="13:13" s="1" customFormat="1" x14ac:dyDescent="0.3">
      <c r="M7754" s="34"/>
    </row>
    <row r="7755" spans="13:13" s="1" customFormat="1" x14ac:dyDescent="0.3">
      <c r="M7755" s="34"/>
    </row>
    <row r="7756" spans="13:13" s="1" customFormat="1" x14ac:dyDescent="0.3">
      <c r="M7756" s="34"/>
    </row>
    <row r="7757" spans="13:13" s="1" customFormat="1" x14ac:dyDescent="0.3">
      <c r="M7757" s="34"/>
    </row>
    <row r="7758" spans="13:13" s="1" customFormat="1" x14ac:dyDescent="0.3">
      <c r="M7758" s="34"/>
    </row>
    <row r="7759" spans="13:13" s="1" customFormat="1" x14ac:dyDescent="0.3">
      <c r="M7759" s="34"/>
    </row>
    <row r="7760" spans="13:13" s="1" customFormat="1" x14ac:dyDescent="0.3">
      <c r="M7760" s="34"/>
    </row>
    <row r="7761" spans="13:13" s="1" customFormat="1" x14ac:dyDescent="0.3">
      <c r="M7761" s="34"/>
    </row>
    <row r="7762" spans="13:13" s="1" customFormat="1" x14ac:dyDescent="0.3">
      <c r="M7762" s="34"/>
    </row>
    <row r="7763" spans="13:13" s="1" customFormat="1" x14ac:dyDescent="0.3">
      <c r="M7763" s="34"/>
    </row>
    <row r="7764" spans="13:13" s="1" customFormat="1" x14ac:dyDescent="0.3">
      <c r="M7764" s="34"/>
    </row>
    <row r="7765" spans="13:13" s="1" customFormat="1" x14ac:dyDescent="0.3">
      <c r="M7765" s="34"/>
    </row>
    <row r="7766" spans="13:13" s="1" customFormat="1" x14ac:dyDescent="0.3">
      <c r="M7766" s="34"/>
    </row>
    <row r="7767" spans="13:13" s="1" customFormat="1" x14ac:dyDescent="0.3">
      <c r="M7767" s="34"/>
    </row>
    <row r="7768" spans="13:13" s="1" customFormat="1" x14ac:dyDescent="0.3">
      <c r="M7768" s="34"/>
    </row>
    <row r="7769" spans="13:13" s="1" customFormat="1" x14ac:dyDescent="0.3">
      <c r="M7769" s="34"/>
    </row>
    <row r="7770" spans="13:13" s="1" customFormat="1" x14ac:dyDescent="0.3">
      <c r="M7770" s="34"/>
    </row>
    <row r="7771" spans="13:13" s="1" customFormat="1" x14ac:dyDescent="0.3">
      <c r="M7771" s="34"/>
    </row>
    <row r="7772" spans="13:13" s="1" customFormat="1" x14ac:dyDescent="0.3">
      <c r="M7772" s="34"/>
    </row>
    <row r="7773" spans="13:13" s="1" customFormat="1" x14ac:dyDescent="0.3">
      <c r="M7773" s="34"/>
    </row>
    <row r="7774" spans="13:13" s="1" customFormat="1" x14ac:dyDescent="0.3">
      <c r="M7774" s="34"/>
    </row>
    <row r="7775" spans="13:13" s="1" customFormat="1" x14ac:dyDescent="0.3">
      <c r="M7775" s="34"/>
    </row>
    <row r="7776" spans="13:13" s="1" customFormat="1" x14ac:dyDescent="0.3">
      <c r="M7776" s="34"/>
    </row>
    <row r="7777" spans="13:13" s="1" customFormat="1" x14ac:dyDescent="0.3">
      <c r="M7777" s="34"/>
    </row>
    <row r="7778" spans="13:13" s="1" customFormat="1" x14ac:dyDescent="0.3">
      <c r="M7778" s="34"/>
    </row>
    <row r="7779" spans="13:13" s="1" customFormat="1" x14ac:dyDescent="0.3">
      <c r="M7779" s="34"/>
    </row>
    <row r="7780" spans="13:13" s="1" customFormat="1" x14ac:dyDescent="0.3">
      <c r="M7780" s="34"/>
    </row>
    <row r="7781" spans="13:13" s="1" customFormat="1" x14ac:dyDescent="0.3">
      <c r="M7781" s="34"/>
    </row>
    <row r="7782" spans="13:13" s="1" customFormat="1" x14ac:dyDescent="0.3">
      <c r="M7782" s="34"/>
    </row>
    <row r="7783" spans="13:13" s="1" customFormat="1" x14ac:dyDescent="0.3">
      <c r="M7783" s="34"/>
    </row>
    <row r="7784" spans="13:13" s="1" customFormat="1" x14ac:dyDescent="0.3">
      <c r="M7784" s="34"/>
    </row>
    <row r="7785" spans="13:13" s="1" customFormat="1" x14ac:dyDescent="0.3">
      <c r="M7785" s="34"/>
    </row>
    <row r="7786" spans="13:13" s="1" customFormat="1" x14ac:dyDescent="0.3">
      <c r="M7786" s="34"/>
    </row>
    <row r="7787" spans="13:13" s="1" customFormat="1" x14ac:dyDescent="0.3">
      <c r="M7787" s="34"/>
    </row>
    <row r="7788" spans="13:13" s="1" customFormat="1" x14ac:dyDescent="0.3">
      <c r="M7788" s="34"/>
    </row>
    <row r="7789" spans="13:13" s="1" customFormat="1" x14ac:dyDescent="0.3">
      <c r="M7789" s="34"/>
    </row>
    <row r="7790" spans="13:13" s="1" customFormat="1" x14ac:dyDescent="0.3">
      <c r="M7790" s="34"/>
    </row>
    <row r="7791" spans="13:13" s="1" customFormat="1" x14ac:dyDescent="0.3">
      <c r="M7791" s="34"/>
    </row>
    <row r="7792" spans="13:13" s="1" customFormat="1" x14ac:dyDescent="0.3">
      <c r="M7792" s="34"/>
    </row>
    <row r="7793" spans="13:13" s="1" customFormat="1" x14ac:dyDescent="0.3">
      <c r="M7793" s="34"/>
    </row>
    <row r="7794" spans="13:13" s="1" customFormat="1" x14ac:dyDescent="0.3">
      <c r="M7794" s="34"/>
    </row>
    <row r="7795" spans="13:13" s="1" customFormat="1" x14ac:dyDescent="0.3">
      <c r="M7795" s="34"/>
    </row>
    <row r="7796" spans="13:13" s="1" customFormat="1" x14ac:dyDescent="0.3">
      <c r="M7796" s="34"/>
    </row>
    <row r="7797" spans="13:13" s="1" customFormat="1" x14ac:dyDescent="0.3">
      <c r="M7797" s="34"/>
    </row>
    <row r="7798" spans="13:13" s="1" customFormat="1" x14ac:dyDescent="0.3">
      <c r="M7798" s="34"/>
    </row>
    <row r="7799" spans="13:13" s="1" customFormat="1" x14ac:dyDescent="0.3">
      <c r="M7799" s="34"/>
    </row>
    <row r="7800" spans="13:13" s="1" customFormat="1" x14ac:dyDescent="0.3">
      <c r="M7800" s="34"/>
    </row>
    <row r="7801" spans="13:13" s="1" customFormat="1" x14ac:dyDescent="0.3">
      <c r="M7801" s="34"/>
    </row>
    <row r="7802" spans="13:13" s="1" customFormat="1" x14ac:dyDescent="0.3">
      <c r="M7802" s="34"/>
    </row>
    <row r="7803" spans="13:13" s="1" customFormat="1" x14ac:dyDescent="0.3">
      <c r="M7803" s="34"/>
    </row>
    <row r="7804" spans="13:13" s="1" customFormat="1" x14ac:dyDescent="0.3">
      <c r="M7804" s="34"/>
    </row>
    <row r="7805" spans="13:13" s="1" customFormat="1" x14ac:dyDescent="0.3">
      <c r="M7805" s="34"/>
    </row>
    <row r="7806" spans="13:13" s="1" customFormat="1" x14ac:dyDescent="0.3">
      <c r="M7806" s="34"/>
    </row>
    <row r="7807" spans="13:13" s="1" customFormat="1" x14ac:dyDescent="0.3">
      <c r="M7807" s="34"/>
    </row>
    <row r="7808" spans="13:13" s="1" customFormat="1" x14ac:dyDescent="0.3">
      <c r="M7808" s="34"/>
    </row>
    <row r="7809" spans="13:13" s="1" customFormat="1" x14ac:dyDescent="0.3">
      <c r="M7809" s="34"/>
    </row>
    <row r="7810" spans="13:13" s="1" customFormat="1" x14ac:dyDescent="0.3">
      <c r="M7810" s="34"/>
    </row>
    <row r="7811" spans="13:13" s="1" customFormat="1" x14ac:dyDescent="0.3">
      <c r="M7811" s="34"/>
    </row>
    <row r="7812" spans="13:13" s="1" customFormat="1" x14ac:dyDescent="0.3">
      <c r="M7812" s="34"/>
    </row>
    <row r="7813" spans="13:13" s="1" customFormat="1" x14ac:dyDescent="0.3">
      <c r="M7813" s="34"/>
    </row>
    <row r="7814" spans="13:13" s="1" customFormat="1" x14ac:dyDescent="0.3">
      <c r="M7814" s="34"/>
    </row>
    <row r="7815" spans="13:13" s="1" customFormat="1" x14ac:dyDescent="0.3">
      <c r="M7815" s="34"/>
    </row>
    <row r="7816" spans="13:13" s="1" customFormat="1" x14ac:dyDescent="0.3">
      <c r="M7816" s="34"/>
    </row>
    <row r="7817" spans="13:13" s="1" customFormat="1" x14ac:dyDescent="0.3">
      <c r="M7817" s="34"/>
    </row>
    <row r="7818" spans="13:13" s="1" customFormat="1" x14ac:dyDescent="0.3">
      <c r="M7818" s="34"/>
    </row>
    <row r="7819" spans="13:13" s="1" customFormat="1" x14ac:dyDescent="0.3">
      <c r="M7819" s="34"/>
    </row>
    <row r="7820" spans="13:13" s="1" customFormat="1" x14ac:dyDescent="0.3">
      <c r="M7820" s="34"/>
    </row>
    <row r="7821" spans="13:13" s="1" customFormat="1" x14ac:dyDescent="0.3">
      <c r="M7821" s="34"/>
    </row>
    <row r="7822" spans="13:13" s="1" customFormat="1" x14ac:dyDescent="0.3">
      <c r="M7822" s="34"/>
    </row>
    <row r="7823" spans="13:13" s="1" customFormat="1" x14ac:dyDescent="0.3">
      <c r="M7823" s="34"/>
    </row>
    <row r="7824" spans="13:13" s="1" customFormat="1" x14ac:dyDescent="0.3">
      <c r="M7824" s="34"/>
    </row>
    <row r="7825" spans="13:13" s="1" customFormat="1" x14ac:dyDescent="0.3">
      <c r="M7825" s="34"/>
    </row>
    <row r="7826" spans="13:13" s="1" customFormat="1" x14ac:dyDescent="0.3">
      <c r="M7826" s="34"/>
    </row>
    <row r="7827" spans="13:13" s="1" customFormat="1" x14ac:dyDescent="0.3">
      <c r="M7827" s="34"/>
    </row>
    <row r="7828" spans="13:13" s="1" customFormat="1" x14ac:dyDescent="0.3">
      <c r="M7828" s="34"/>
    </row>
    <row r="7829" spans="13:13" s="1" customFormat="1" x14ac:dyDescent="0.3">
      <c r="M7829" s="34"/>
    </row>
    <row r="7830" spans="13:13" s="1" customFormat="1" x14ac:dyDescent="0.3">
      <c r="M7830" s="34"/>
    </row>
    <row r="7831" spans="13:13" s="1" customFormat="1" x14ac:dyDescent="0.3">
      <c r="M7831" s="34"/>
    </row>
    <row r="7832" spans="13:13" s="1" customFormat="1" x14ac:dyDescent="0.3">
      <c r="M7832" s="34"/>
    </row>
    <row r="7833" spans="13:13" s="1" customFormat="1" x14ac:dyDescent="0.3">
      <c r="M7833" s="34"/>
    </row>
    <row r="7834" spans="13:13" s="1" customFormat="1" x14ac:dyDescent="0.3">
      <c r="M7834" s="34"/>
    </row>
    <row r="7835" spans="13:13" s="1" customFormat="1" x14ac:dyDescent="0.3">
      <c r="M7835" s="34"/>
    </row>
    <row r="7836" spans="13:13" s="1" customFormat="1" x14ac:dyDescent="0.3">
      <c r="M7836" s="34"/>
    </row>
    <row r="7837" spans="13:13" s="1" customFormat="1" x14ac:dyDescent="0.3">
      <c r="M7837" s="34"/>
    </row>
    <row r="7838" spans="13:13" s="1" customFormat="1" x14ac:dyDescent="0.3">
      <c r="M7838" s="34"/>
    </row>
    <row r="7839" spans="13:13" s="1" customFormat="1" x14ac:dyDescent="0.3">
      <c r="M7839" s="34"/>
    </row>
    <row r="7840" spans="13:13" s="1" customFormat="1" x14ac:dyDescent="0.3">
      <c r="M7840" s="34"/>
    </row>
    <row r="7841" spans="13:13" s="1" customFormat="1" x14ac:dyDescent="0.3">
      <c r="M7841" s="34"/>
    </row>
    <row r="7842" spans="13:13" s="1" customFormat="1" x14ac:dyDescent="0.3">
      <c r="M7842" s="34"/>
    </row>
    <row r="7843" spans="13:13" s="1" customFormat="1" x14ac:dyDescent="0.3">
      <c r="M7843" s="34"/>
    </row>
    <row r="7844" spans="13:13" s="1" customFormat="1" x14ac:dyDescent="0.3">
      <c r="M7844" s="34"/>
    </row>
    <row r="7845" spans="13:13" s="1" customFormat="1" x14ac:dyDescent="0.3">
      <c r="M7845" s="34"/>
    </row>
    <row r="7846" spans="13:13" s="1" customFormat="1" x14ac:dyDescent="0.3">
      <c r="M7846" s="34"/>
    </row>
    <row r="7847" spans="13:13" s="1" customFormat="1" x14ac:dyDescent="0.3">
      <c r="M7847" s="34"/>
    </row>
    <row r="7848" spans="13:13" s="1" customFormat="1" x14ac:dyDescent="0.3">
      <c r="M7848" s="34"/>
    </row>
    <row r="7849" spans="13:13" s="1" customFormat="1" x14ac:dyDescent="0.3">
      <c r="M7849" s="34"/>
    </row>
    <row r="7850" spans="13:13" s="1" customFormat="1" x14ac:dyDescent="0.3">
      <c r="M7850" s="34"/>
    </row>
    <row r="7851" spans="13:13" s="1" customFormat="1" x14ac:dyDescent="0.3">
      <c r="M7851" s="34"/>
    </row>
    <row r="7852" spans="13:13" s="1" customFormat="1" x14ac:dyDescent="0.3">
      <c r="M7852" s="34"/>
    </row>
    <row r="7853" spans="13:13" s="1" customFormat="1" x14ac:dyDescent="0.3">
      <c r="M7853" s="34"/>
    </row>
    <row r="7854" spans="13:13" s="1" customFormat="1" x14ac:dyDescent="0.3">
      <c r="M7854" s="34"/>
    </row>
    <row r="7855" spans="13:13" s="1" customFormat="1" x14ac:dyDescent="0.3">
      <c r="M7855" s="34"/>
    </row>
    <row r="7856" spans="13:13" s="1" customFormat="1" x14ac:dyDescent="0.3">
      <c r="M7856" s="34"/>
    </row>
    <row r="7857" spans="13:13" s="1" customFormat="1" x14ac:dyDescent="0.3">
      <c r="M7857" s="34"/>
    </row>
    <row r="7858" spans="13:13" s="1" customFormat="1" x14ac:dyDescent="0.3">
      <c r="M7858" s="34"/>
    </row>
    <row r="7859" spans="13:13" s="1" customFormat="1" x14ac:dyDescent="0.3">
      <c r="M7859" s="34"/>
    </row>
    <row r="7860" spans="13:13" s="1" customFormat="1" x14ac:dyDescent="0.3">
      <c r="M7860" s="34"/>
    </row>
    <row r="7861" spans="13:13" s="1" customFormat="1" x14ac:dyDescent="0.3">
      <c r="M7861" s="34"/>
    </row>
    <row r="7862" spans="13:13" s="1" customFormat="1" x14ac:dyDescent="0.3">
      <c r="M7862" s="34"/>
    </row>
    <row r="7863" spans="13:13" s="1" customFormat="1" x14ac:dyDescent="0.3">
      <c r="M7863" s="34"/>
    </row>
    <row r="7864" spans="13:13" s="1" customFormat="1" x14ac:dyDescent="0.3">
      <c r="M7864" s="34"/>
    </row>
    <row r="7865" spans="13:13" s="1" customFormat="1" x14ac:dyDescent="0.3">
      <c r="M7865" s="34"/>
    </row>
    <row r="7866" spans="13:13" s="1" customFormat="1" x14ac:dyDescent="0.3">
      <c r="M7866" s="34"/>
    </row>
    <row r="7867" spans="13:13" s="1" customFormat="1" x14ac:dyDescent="0.3">
      <c r="M7867" s="34"/>
    </row>
    <row r="7868" spans="13:13" s="1" customFormat="1" x14ac:dyDescent="0.3">
      <c r="M7868" s="34"/>
    </row>
    <row r="7869" spans="13:13" s="1" customFormat="1" x14ac:dyDescent="0.3">
      <c r="M7869" s="34"/>
    </row>
    <row r="7870" spans="13:13" s="1" customFormat="1" x14ac:dyDescent="0.3">
      <c r="M7870" s="34"/>
    </row>
    <row r="7871" spans="13:13" s="1" customFormat="1" x14ac:dyDescent="0.3">
      <c r="M7871" s="34"/>
    </row>
    <row r="7872" spans="13:13" s="1" customFormat="1" x14ac:dyDescent="0.3">
      <c r="M7872" s="34"/>
    </row>
    <row r="7873" spans="13:13" s="1" customFormat="1" x14ac:dyDescent="0.3">
      <c r="M7873" s="34"/>
    </row>
    <row r="7874" spans="13:13" s="1" customFormat="1" x14ac:dyDescent="0.3">
      <c r="M7874" s="34"/>
    </row>
    <row r="7875" spans="13:13" s="1" customFormat="1" x14ac:dyDescent="0.3">
      <c r="M7875" s="34"/>
    </row>
    <row r="7876" spans="13:13" s="1" customFormat="1" x14ac:dyDescent="0.3">
      <c r="M7876" s="34"/>
    </row>
    <row r="7877" spans="13:13" s="1" customFormat="1" x14ac:dyDescent="0.3">
      <c r="M7877" s="34"/>
    </row>
    <row r="7878" spans="13:13" s="1" customFormat="1" x14ac:dyDescent="0.3">
      <c r="M7878" s="34"/>
    </row>
    <row r="7879" spans="13:13" s="1" customFormat="1" x14ac:dyDescent="0.3">
      <c r="M7879" s="34"/>
    </row>
    <row r="7880" spans="13:13" s="1" customFormat="1" x14ac:dyDescent="0.3">
      <c r="M7880" s="34"/>
    </row>
    <row r="7881" spans="13:13" s="1" customFormat="1" x14ac:dyDescent="0.3">
      <c r="M7881" s="34"/>
    </row>
    <row r="7882" spans="13:13" s="1" customFormat="1" x14ac:dyDescent="0.3">
      <c r="M7882" s="34"/>
    </row>
    <row r="7883" spans="13:13" s="1" customFormat="1" x14ac:dyDescent="0.3">
      <c r="M7883" s="34"/>
    </row>
    <row r="7884" spans="13:13" s="1" customFormat="1" x14ac:dyDescent="0.3">
      <c r="M7884" s="34"/>
    </row>
    <row r="7885" spans="13:13" s="1" customFormat="1" x14ac:dyDescent="0.3">
      <c r="M7885" s="34"/>
    </row>
    <row r="7886" spans="13:13" s="1" customFormat="1" x14ac:dyDescent="0.3">
      <c r="M7886" s="34"/>
    </row>
    <row r="7887" spans="13:13" s="1" customFormat="1" x14ac:dyDescent="0.3">
      <c r="M7887" s="34"/>
    </row>
    <row r="7888" spans="13:13" s="1" customFormat="1" x14ac:dyDescent="0.3">
      <c r="M7888" s="34"/>
    </row>
    <row r="7889" spans="13:13" s="1" customFormat="1" x14ac:dyDescent="0.3">
      <c r="M7889" s="34"/>
    </row>
    <row r="7890" spans="13:13" s="1" customFormat="1" x14ac:dyDescent="0.3">
      <c r="M7890" s="34"/>
    </row>
    <row r="7891" spans="13:13" s="1" customFormat="1" x14ac:dyDescent="0.3">
      <c r="M7891" s="34"/>
    </row>
    <row r="7892" spans="13:13" s="1" customFormat="1" x14ac:dyDescent="0.3">
      <c r="M7892" s="34"/>
    </row>
    <row r="7893" spans="13:13" s="1" customFormat="1" x14ac:dyDescent="0.3">
      <c r="M7893" s="34"/>
    </row>
    <row r="7894" spans="13:13" s="1" customFormat="1" x14ac:dyDescent="0.3">
      <c r="M7894" s="34"/>
    </row>
    <row r="7895" spans="13:13" s="1" customFormat="1" x14ac:dyDescent="0.3">
      <c r="M7895" s="34"/>
    </row>
    <row r="7896" spans="13:13" s="1" customFormat="1" x14ac:dyDescent="0.3">
      <c r="M7896" s="34"/>
    </row>
    <row r="7897" spans="13:13" s="1" customFormat="1" x14ac:dyDescent="0.3">
      <c r="M7897" s="34"/>
    </row>
    <row r="7898" spans="13:13" s="1" customFormat="1" x14ac:dyDescent="0.3">
      <c r="M7898" s="34"/>
    </row>
    <row r="7899" spans="13:13" s="1" customFormat="1" x14ac:dyDescent="0.3">
      <c r="M7899" s="34"/>
    </row>
    <row r="7900" spans="13:13" s="1" customFormat="1" x14ac:dyDescent="0.3">
      <c r="M7900" s="34"/>
    </row>
    <row r="7901" spans="13:13" s="1" customFormat="1" x14ac:dyDescent="0.3">
      <c r="M7901" s="34"/>
    </row>
    <row r="7902" spans="13:13" s="1" customFormat="1" x14ac:dyDescent="0.3">
      <c r="M7902" s="34"/>
    </row>
    <row r="7903" spans="13:13" s="1" customFormat="1" x14ac:dyDescent="0.3">
      <c r="M7903" s="34"/>
    </row>
    <row r="7904" spans="13:13" s="1" customFormat="1" x14ac:dyDescent="0.3">
      <c r="M7904" s="34"/>
    </row>
    <row r="7905" spans="13:13" s="1" customFormat="1" x14ac:dyDescent="0.3">
      <c r="M7905" s="34"/>
    </row>
    <row r="7906" spans="13:13" s="1" customFormat="1" x14ac:dyDescent="0.3">
      <c r="M7906" s="34"/>
    </row>
    <row r="7907" spans="13:13" s="1" customFormat="1" x14ac:dyDescent="0.3">
      <c r="M7907" s="34"/>
    </row>
    <row r="7908" spans="13:13" s="1" customFormat="1" x14ac:dyDescent="0.3">
      <c r="M7908" s="34"/>
    </row>
    <row r="7909" spans="13:13" s="1" customFormat="1" x14ac:dyDescent="0.3">
      <c r="M7909" s="34"/>
    </row>
    <row r="7910" spans="13:13" s="1" customFormat="1" x14ac:dyDescent="0.3">
      <c r="M7910" s="34"/>
    </row>
    <row r="7911" spans="13:13" s="1" customFormat="1" x14ac:dyDescent="0.3">
      <c r="M7911" s="34"/>
    </row>
    <row r="7912" spans="13:13" s="1" customFormat="1" x14ac:dyDescent="0.3">
      <c r="M7912" s="34"/>
    </row>
    <row r="7913" spans="13:13" s="1" customFormat="1" x14ac:dyDescent="0.3">
      <c r="M7913" s="34"/>
    </row>
    <row r="7914" spans="13:13" s="1" customFormat="1" x14ac:dyDescent="0.3">
      <c r="M7914" s="34"/>
    </row>
    <row r="7915" spans="13:13" s="1" customFormat="1" x14ac:dyDescent="0.3">
      <c r="M7915" s="34"/>
    </row>
    <row r="7916" spans="13:13" s="1" customFormat="1" x14ac:dyDescent="0.3">
      <c r="M7916" s="34"/>
    </row>
    <row r="7917" spans="13:13" s="1" customFormat="1" x14ac:dyDescent="0.3">
      <c r="M7917" s="34"/>
    </row>
    <row r="7918" spans="13:13" s="1" customFormat="1" x14ac:dyDescent="0.3">
      <c r="M7918" s="34"/>
    </row>
    <row r="7919" spans="13:13" s="1" customFormat="1" x14ac:dyDescent="0.3">
      <c r="M7919" s="34"/>
    </row>
    <row r="7920" spans="13:13" s="1" customFormat="1" x14ac:dyDescent="0.3">
      <c r="M7920" s="34"/>
    </row>
    <row r="7921" spans="13:13" s="1" customFormat="1" x14ac:dyDescent="0.3">
      <c r="M7921" s="34"/>
    </row>
    <row r="7922" spans="13:13" s="1" customFormat="1" x14ac:dyDescent="0.3">
      <c r="M7922" s="34"/>
    </row>
    <row r="7923" spans="13:13" s="1" customFormat="1" x14ac:dyDescent="0.3">
      <c r="M7923" s="34"/>
    </row>
    <row r="7924" spans="13:13" s="1" customFormat="1" x14ac:dyDescent="0.3">
      <c r="M7924" s="34"/>
    </row>
    <row r="7925" spans="13:13" s="1" customFormat="1" x14ac:dyDescent="0.3">
      <c r="M7925" s="34"/>
    </row>
    <row r="7926" spans="13:13" s="1" customFormat="1" x14ac:dyDescent="0.3">
      <c r="M7926" s="34"/>
    </row>
    <row r="7927" spans="13:13" s="1" customFormat="1" x14ac:dyDescent="0.3">
      <c r="M7927" s="34"/>
    </row>
    <row r="7928" spans="13:13" s="1" customFormat="1" x14ac:dyDescent="0.3">
      <c r="M7928" s="34"/>
    </row>
    <row r="7929" spans="13:13" s="1" customFormat="1" x14ac:dyDescent="0.3">
      <c r="M7929" s="34"/>
    </row>
    <row r="7930" spans="13:13" s="1" customFormat="1" x14ac:dyDescent="0.3">
      <c r="M7930" s="34"/>
    </row>
    <row r="7931" spans="13:13" s="1" customFormat="1" x14ac:dyDescent="0.3">
      <c r="M7931" s="34"/>
    </row>
    <row r="7932" spans="13:13" s="1" customFormat="1" x14ac:dyDescent="0.3">
      <c r="M7932" s="34"/>
    </row>
    <row r="7933" spans="13:13" s="1" customFormat="1" x14ac:dyDescent="0.3">
      <c r="M7933" s="34"/>
    </row>
    <row r="7934" spans="13:13" s="1" customFormat="1" x14ac:dyDescent="0.3">
      <c r="M7934" s="34"/>
    </row>
    <row r="7935" spans="13:13" s="1" customFormat="1" x14ac:dyDescent="0.3">
      <c r="M7935" s="34"/>
    </row>
    <row r="7936" spans="13:13" s="1" customFormat="1" x14ac:dyDescent="0.3">
      <c r="M7936" s="34"/>
    </row>
    <row r="7937" spans="13:13" s="1" customFormat="1" x14ac:dyDescent="0.3">
      <c r="M7937" s="34"/>
    </row>
    <row r="7938" spans="13:13" s="1" customFormat="1" x14ac:dyDescent="0.3">
      <c r="M7938" s="34"/>
    </row>
    <row r="7939" spans="13:13" s="1" customFormat="1" x14ac:dyDescent="0.3">
      <c r="M7939" s="34"/>
    </row>
    <row r="7940" spans="13:13" s="1" customFormat="1" x14ac:dyDescent="0.3">
      <c r="M7940" s="34"/>
    </row>
    <row r="7941" spans="13:13" s="1" customFormat="1" x14ac:dyDescent="0.3">
      <c r="M7941" s="34"/>
    </row>
    <row r="7942" spans="13:13" s="1" customFormat="1" x14ac:dyDescent="0.3">
      <c r="M7942" s="34"/>
    </row>
    <row r="7943" spans="13:13" s="1" customFormat="1" x14ac:dyDescent="0.3">
      <c r="M7943" s="34"/>
    </row>
    <row r="7944" spans="13:13" s="1" customFormat="1" x14ac:dyDescent="0.3">
      <c r="M7944" s="34"/>
    </row>
    <row r="7945" spans="13:13" s="1" customFormat="1" x14ac:dyDescent="0.3">
      <c r="M7945" s="34"/>
    </row>
    <row r="7946" spans="13:13" s="1" customFormat="1" x14ac:dyDescent="0.3">
      <c r="M7946" s="34"/>
    </row>
    <row r="7947" spans="13:13" s="1" customFormat="1" x14ac:dyDescent="0.3">
      <c r="M7947" s="34"/>
    </row>
    <row r="7948" spans="13:13" s="1" customFormat="1" x14ac:dyDescent="0.3">
      <c r="M7948" s="34"/>
    </row>
    <row r="7949" spans="13:13" s="1" customFormat="1" x14ac:dyDescent="0.3">
      <c r="M7949" s="34"/>
    </row>
    <row r="7950" spans="13:13" s="1" customFormat="1" x14ac:dyDescent="0.3">
      <c r="M7950" s="34"/>
    </row>
    <row r="7951" spans="13:13" s="1" customFormat="1" x14ac:dyDescent="0.3">
      <c r="M7951" s="34"/>
    </row>
    <row r="7952" spans="13:13" s="1" customFormat="1" x14ac:dyDescent="0.3">
      <c r="M7952" s="34"/>
    </row>
    <row r="7953" spans="13:13" s="1" customFormat="1" x14ac:dyDescent="0.3">
      <c r="M7953" s="34"/>
    </row>
    <row r="7954" spans="13:13" s="1" customFormat="1" x14ac:dyDescent="0.3">
      <c r="M7954" s="34"/>
    </row>
    <row r="7955" spans="13:13" s="1" customFormat="1" x14ac:dyDescent="0.3">
      <c r="M7955" s="34"/>
    </row>
    <row r="7956" spans="13:13" s="1" customFormat="1" x14ac:dyDescent="0.3">
      <c r="M7956" s="34"/>
    </row>
    <row r="7957" spans="13:13" s="1" customFormat="1" x14ac:dyDescent="0.3">
      <c r="M7957" s="34"/>
    </row>
    <row r="7958" spans="13:13" s="1" customFormat="1" x14ac:dyDescent="0.3">
      <c r="M7958" s="34"/>
    </row>
    <row r="7959" spans="13:13" s="1" customFormat="1" x14ac:dyDescent="0.3">
      <c r="M7959" s="34"/>
    </row>
    <row r="7960" spans="13:13" s="1" customFormat="1" x14ac:dyDescent="0.3">
      <c r="M7960" s="34"/>
    </row>
    <row r="7961" spans="13:13" s="1" customFormat="1" x14ac:dyDescent="0.3">
      <c r="M7961" s="34"/>
    </row>
    <row r="7962" spans="13:13" s="1" customFormat="1" x14ac:dyDescent="0.3">
      <c r="M7962" s="34"/>
    </row>
    <row r="7963" spans="13:13" s="1" customFormat="1" x14ac:dyDescent="0.3">
      <c r="M7963" s="34"/>
    </row>
    <row r="7964" spans="13:13" s="1" customFormat="1" x14ac:dyDescent="0.3">
      <c r="M7964" s="34"/>
    </row>
    <row r="7965" spans="13:13" s="1" customFormat="1" x14ac:dyDescent="0.3">
      <c r="M7965" s="34"/>
    </row>
    <row r="7966" spans="13:13" s="1" customFormat="1" x14ac:dyDescent="0.3">
      <c r="M7966" s="34"/>
    </row>
    <row r="7967" spans="13:13" s="1" customFormat="1" x14ac:dyDescent="0.3">
      <c r="M7967" s="34"/>
    </row>
    <row r="7968" spans="13:13" s="1" customFormat="1" x14ac:dyDescent="0.3">
      <c r="M7968" s="34"/>
    </row>
    <row r="7969" spans="13:13" s="1" customFormat="1" x14ac:dyDescent="0.3">
      <c r="M7969" s="34"/>
    </row>
    <row r="7970" spans="13:13" s="1" customFormat="1" x14ac:dyDescent="0.3">
      <c r="M7970" s="34"/>
    </row>
    <row r="7971" spans="13:13" s="1" customFormat="1" x14ac:dyDescent="0.3">
      <c r="M7971" s="34"/>
    </row>
    <row r="7972" spans="13:13" s="1" customFormat="1" x14ac:dyDescent="0.3">
      <c r="M7972" s="34"/>
    </row>
    <row r="7973" spans="13:13" s="1" customFormat="1" x14ac:dyDescent="0.3">
      <c r="M7973" s="34"/>
    </row>
    <row r="7974" spans="13:13" s="1" customFormat="1" x14ac:dyDescent="0.3">
      <c r="M7974" s="34"/>
    </row>
    <row r="7975" spans="13:13" s="1" customFormat="1" x14ac:dyDescent="0.3">
      <c r="M7975" s="34"/>
    </row>
    <row r="7976" spans="13:13" s="1" customFormat="1" x14ac:dyDescent="0.3">
      <c r="M7976" s="34"/>
    </row>
    <row r="7977" spans="13:13" s="1" customFormat="1" x14ac:dyDescent="0.3">
      <c r="M7977" s="34"/>
    </row>
    <row r="7978" spans="13:13" s="1" customFormat="1" x14ac:dyDescent="0.3">
      <c r="M7978" s="34"/>
    </row>
    <row r="7979" spans="13:13" s="1" customFormat="1" x14ac:dyDescent="0.3">
      <c r="M7979" s="34"/>
    </row>
    <row r="7980" spans="13:13" s="1" customFormat="1" x14ac:dyDescent="0.3">
      <c r="M7980" s="34"/>
    </row>
    <row r="7981" spans="13:13" s="1" customFormat="1" x14ac:dyDescent="0.3">
      <c r="M7981" s="34"/>
    </row>
    <row r="7982" spans="13:13" s="1" customFormat="1" x14ac:dyDescent="0.3">
      <c r="M7982" s="34"/>
    </row>
    <row r="7983" spans="13:13" s="1" customFormat="1" x14ac:dyDescent="0.3">
      <c r="M7983" s="34"/>
    </row>
    <row r="7984" spans="13:13" s="1" customFormat="1" x14ac:dyDescent="0.3">
      <c r="M7984" s="34"/>
    </row>
    <row r="7985" spans="13:13" s="1" customFormat="1" x14ac:dyDescent="0.3">
      <c r="M7985" s="34"/>
    </row>
    <row r="7986" spans="13:13" s="1" customFormat="1" x14ac:dyDescent="0.3">
      <c r="M7986" s="34"/>
    </row>
    <row r="7987" spans="13:13" s="1" customFormat="1" x14ac:dyDescent="0.3">
      <c r="M7987" s="34"/>
    </row>
    <row r="7988" spans="13:13" s="1" customFormat="1" x14ac:dyDescent="0.3">
      <c r="M7988" s="34"/>
    </row>
    <row r="7989" spans="13:13" s="1" customFormat="1" x14ac:dyDescent="0.3">
      <c r="M7989" s="34"/>
    </row>
    <row r="7990" spans="13:13" s="1" customFormat="1" x14ac:dyDescent="0.3">
      <c r="M7990" s="34"/>
    </row>
    <row r="7991" spans="13:13" s="1" customFormat="1" x14ac:dyDescent="0.3">
      <c r="M7991" s="34"/>
    </row>
    <row r="7992" spans="13:13" s="1" customFormat="1" x14ac:dyDescent="0.3">
      <c r="M7992" s="34"/>
    </row>
    <row r="7993" spans="13:13" s="1" customFormat="1" x14ac:dyDescent="0.3">
      <c r="M7993" s="34"/>
    </row>
    <row r="7994" spans="13:13" s="1" customFormat="1" x14ac:dyDescent="0.3">
      <c r="M7994" s="34"/>
    </row>
    <row r="7995" spans="13:13" s="1" customFormat="1" x14ac:dyDescent="0.3">
      <c r="M7995" s="34"/>
    </row>
    <row r="7996" spans="13:13" s="1" customFormat="1" x14ac:dyDescent="0.3">
      <c r="M7996" s="34"/>
    </row>
    <row r="7997" spans="13:13" s="1" customFormat="1" x14ac:dyDescent="0.3">
      <c r="M7997" s="34"/>
    </row>
    <row r="7998" spans="13:13" s="1" customFormat="1" x14ac:dyDescent="0.3">
      <c r="M7998" s="34"/>
    </row>
    <row r="7999" spans="13:13" s="1" customFormat="1" x14ac:dyDescent="0.3">
      <c r="M7999" s="34"/>
    </row>
    <row r="8000" spans="13:13" s="1" customFormat="1" x14ac:dyDescent="0.3">
      <c r="M8000" s="34"/>
    </row>
    <row r="8001" spans="13:13" s="1" customFormat="1" x14ac:dyDescent="0.3">
      <c r="M8001" s="34"/>
    </row>
    <row r="8002" spans="13:13" s="1" customFormat="1" x14ac:dyDescent="0.3">
      <c r="M8002" s="34"/>
    </row>
    <row r="8003" spans="13:13" s="1" customFormat="1" x14ac:dyDescent="0.3">
      <c r="M8003" s="34"/>
    </row>
    <row r="8004" spans="13:13" s="1" customFormat="1" x14ac:dyDescent="0.3">
      <c r="M8004" s="34"/>
    </row>
    <row r="8005" spans="13:13" s="1" customFormat="1" x14ac:dyDescent="0.3">
      <c r="M8005" s="34"/>
    </row>
    <row r="8006" spans="13:13" s="1" customFormat="1" x14ac:dyDescent="0.3">
      <c r="M8006" s="34"/>
    </row>
    <row r="8007" spans="13:13" s="1" customFormat="1" x14ac:dyDescent="0.3">
      <c r="M8007" s="34"/>
    </row>
    <row r="8008" spans="13:13" s="1" customFormat="1" x14ac:dyDescent="0.3">
      <c r="M8008" s="34"/>
    </row>
    <row r="8009" spans="13:13" s="1" customFormat="1" x14ac:dyDescent="0.3">
      <c r="M8009" s="34"/>
    </row>
    <row r="8010" spans="13:13" s="1" customFormat="1" x14ac:dyDescent="0.3">
      <c r="M8010" s="34"/>
    </row>
    <row r="8011" spans="13:13" s="1" customFormat="1" x14ac:dyDescent="0.3">
      <c r="M8011" s="34"/>
    </row>
    <row r="8012" spans="13:13" s="1" customFormat="1" x14ac:dyDescent="0.3">
      <c r="M8012" s="34"/>
    </row>
    <row r="8013" spans="13:13" s="1" customFormat="1" x14ac:dyDescent="0.3">
      <c r="M8013" s="34"/>
    </row>
    <row r="8014" spans="13:13" s="1" customFormat="1" x14ac:dyDescent="0.3">
      <c r="M8014" s="34"/>
    </row>
    <row r="8015" spans="13:13" s="1" customFormat="1" x14ac:dyDescent="0.3">
      <c r="M8015" s="34"/>
    </row>
    <row r="8016" spans="13:13" s="1" customFormat="1" x14ac:dyDescent="0.3">
      <c r="M8016" s="34"/>
    </row>
    <row r="8017" spans="13:13" s="1" customFormat="1" x14ac:dyDescent="0.3">
      <c r="M8017" s="34"/>
    </row>
    <row r="8018" spans="13:13" s="1" customFormat="1" x14ac:dyDescent="0.3">
      <c r="M8018" s="34"/>
    </row>
    <row r="8019" spans="13:13" s="1" customFormat="1" x14ac:dyDescent="0.3">
      <c r="M8019" s="34"/>
    </row>
    <row r="8020" spans="13:13" s="1" customFormat="1" x14ac:dyDescent="0.3">
      <c r="M8020" s="34"/>
    </row>
    <row r="8021" spans="13:13" s="1" customFormat="1" x14ac:dyDescent="0.3">
      <c r="M8021" s="34"/>
    </row>
    <row r="8022" spans="13:13" s="1" customFormat="1" x14ac:dyDescent="0.3">
      <c r="M8022" s="34"/>
    </row>
    <row r="8023" spans="13:13" s="1" customFormat="1" x14ac:dyDescent="0.3">
      <c r="M8023" s="34"/>
    </row>
    <row r="8024" spans="13:13" s="1" customFormat="1" x14ac:dyDescent="0.3">
      <c r="M8024" s="34"/>
    </row>
    <row r="8025" spans="13:13" s="1" customFormat="1" x14ac:dyDescent="0.3">
      <c r="M8025" s="34"/>
    </row>
    <row r="8026" spans="13:13" s="1" customFormat="1" x14ac:dyDescent="0.3">
      <c r="M8026" s="34"/>
    </row>
    <row r="8027" spans="13:13" s="1" customFormat="1" x14ac:dyDescent="0.3">
      <c r="M8027" s="34"/>
    </row>
    <row r="8028" spans="13:13" s="1" customFormat="1" x14ac:dyDescent="0.3">
      <c r="M8028" s="34"/>
    </row>
    <row r="8029" spans="13:13" s="1" customFormat="1" x14ac:dyDescent="0.3">
      <c r="M8029" s="34"/>
    </row>
    <row r="8030" spans="13:13" s="1" customFormat="1" x14ac:dyDescent="0.3">
      <c r="M8030" s="34"/>
    </row>
    <row r="8031" spans="13:13" s="1" customFormat="1" x14ac:dyDescent="0.3">
      <c r="M8031" s="34"/>
    </row>
    <row r="8032" spans="13:13" s="1" customFormat="1" x14ac:dyDescent="0.3">
      <c r="M8032" s="34"/>
    </row>
    <row r="8033" spans="13:13" s="1" customFormat="1" x14ac:dyDescent="0.3">
      <c r="M8033" s="34"/>
    </row>
    <row r="8034" spans="13:13" s="1" customFormat="1" x14ac:dyDescent="0.3">
      <c r="M8034" s="34"/>
    </row>
    <row r="8035" spans="13:13" s="1" customFormat="1" x14ac:dyDescent="0.3">
      <c r="M8035" s="34"/>
    </row>
    <row r="8036" spans="13:13" s="1" customFormat="1" x14ac:dyDescent="0.3">
      <c r="M8036" s="34"/>
    </row>
    <row r="8037" spans="13:13" s="1" customFormat="1" x14ac:dyDescent="0.3">
      <c r="M8037" s="34"/>
    </row>
    <row r="8038" spans="13:13" s="1" customFormat="1" x14ac:dyDescent="0.3">
      <c r="M8038" s="34"/>
    </row>
    <row r="8039" spans="13:13" s="1" customFormat="1" x14ac:dyDescent="0.3">
      <c r="M8039" s="34"/>
    </row>
    <row r="8040" spans="13:13" s="1" customFormat="1" x14ac:dyDescent="0.3">
      <c r="M8040" s="34"/>
    </row>
    <row r="8041" spans="13:13" s="1" customFormat="1" x14ac:dyDescent="0.3">
      <c r="M8041" s="34"/>
    </row>
    <row r="8042" spans="13:13" s="1" customFormat="1" x14ac:dyDescent="0.3">
      <c r="M8042" s="34"/>
    </row>
    <row r="8043" spans="13:13" s="1" customFormat="1" x14ac:dyDescent="0.3">
      <c r="M8043" s="34"/>
    </row>
    <row r="8044" spans="13:13" s="1" customFormat="1" x14ac:dyDescent="0.3">
      <c r="M8044" s="34"/>
    </row>
    <row r="8045" spans="13:13" s="1" customFormat="1" x14ac:dyDescent="0.3">
      <c r="M8045" s="34"/>
    </row>
    <row r="8046" spans="13:13" s="1" customFormat="1" x14ac:dyDescent="0.3">
      <c r="M8046" s="34"/>
    </row>
    <row r="8047" spans="13:13" s="1" customFormat="1" x14ac:dyDescent="0.3">
      <c r="M8047" s="34"/>
    </row>
    <row r="8048" spans="13:13" s="1" customFormat="1" x14ac:dyDescent="0.3">
      <c r="M8048" s="34"/>
    </row>
    <row r="8049" spans="13:13" s="1" customFormat="1" x14ac:dyDescent="0.3">
      <c r="M8049" s="34"/>
    </row>
    <row r="8050" spans="13:13" s="1" customFormat="1" x14ac:dyDescent="0.3">
      <c r="M8050" s="34"/>
    </row>
    <row r="8051" spans="13:13" s="1" customFormat="1" x14ac:dyDescent="0.3">
      <c r="M8051" s="34"/>
    </row>
    <row r="8052" spans="13:13" s="1" customFormat="1" x14ac:dyDescent="0.3">
      <c r="M8052" s="34"/>
    </row>
    <row r="8053" spans="13:13" s="1" customFormat="1" x14ac:dyDescent="0.3">
      <c r="M8053" s="34"/>
    </row>
    <row r="8054" spans="13:13" s="1" customFormat="1" x14ac:dyDescent="0.3">
      <c r="M8054" s="34"/>
    </row>
    <row r="8055" spans="13:13" s="1" customFormat="1" x14ac:dyDescent="0.3">
      <c r="M8055" s="34"/>
    </row>
    <row r="8056" spans="13:13" s="1" customFormat="1" x14ac:dyDescent="0.3">
      <c r="M8056" s="34"/>
    </row>
    <row r="8057" spans="13:13" s="1" customFormat="1" x14ac:dyDescent="0.3">
      <c r="M8057" s="34"/>
    </row>
    <row r="8058" spans="13:13" s="1" customFormat="1" x14ac:dyDescent="0.3">
      <c r="M8058" s="34"/>
    </row>
    <row r="8059" spans="13:13" s="1" customFormat="1" x14ac:dyDescent="0.3">
      <c r="M8059" s="34"/>
    </row>
    <row r="8060" spans="13:13" s="1" customFormat="1" x14ac:dyDescent="0.3">
      <c r="M8060" s="34"/>
    </row>
    <row r="8061" spans="13:13" s="1" customFormat="1" x14ac:dyDescent="0.3">
      <c r="M8061" s="34"/>
    </row>
    <row r="8062" spans="13:13" s="1" customFormat="1" x14ac:dyDescent="0.3">
      <c r="M8062" s="34"/>
    </row>
    <row r="8063" spans="13:13" s="1" customFormat="1" x14ac:dyDescent="0.3">
      <c r="M8063" s="34"/>
    </row>
    <row r="8064" spans="13:13" s="1" customFormat="1" x14ac:dyDescent="0.3">
      <c r="M8064" s="34"/>
    </row>
    <row r="8065" spans="13:13" s="1" customFormat="1" x14ac:dyDescent="0.3">
      <c r="M8065" s="34"/>
    </row>
    <row r="8066" spans="13:13" s="1" customFormat="1" x14ac:dyDescent="0.3">
      <c r="M8066" s="34"/>
    </row>
    <row r="8067" spans="13:13" s="1" customFormat="1" x14ac:dyDescent="0.3">
      <c r="M8067" s="34"/>
    </row>
    <row r="8068" spans="13:13" s="1" customFormat="1" x14ac:dyDescent="0.3">
      <c r="M8068" s="34"/>
    </row>
    <row r="8069" spans="13:13" s="1" customFormat="1" x14ac:dyDescent="0.3">
      <c r="M8069" s="34"/>
    </row>
    <row r="8070" spans="13:13" s="1" customFormat="1" x14ac:dyDescent="0.3">
      <c r="M8070" s="34"/>
    </row>
    <row r="8071" spans="13:13" s="1" customFormat="1" x14ac:dyDescent="0.3">
      <c r="M8071" s="34"/>
    </row>
    <row r="8072" spans="13:13" s="1" customFormat="1" x14ac:dyDescent="0.3">
      <c r="M8072" s="34"/>
    </row>
    <row r="8073" spans="13:13" s="1" customFormat="1" x14ac:dyDescent="0.3">
      <c r="M8073" s="34"/>
    </row>
    <row r="8074" spans="13:13" s="1" customFormat="1" x14ac:dyDescent="0.3">
      <c r="M8074" s="34"/>
    </row>
    <row r="8075" spans="13:13" s="1" customFormat="1" x14ac:dyDescent="0.3">
      <c r="M8075" s="34"/>
    </row>
    <row r="8076" spans="13:13" s="1" customFormat="1" x14ac:dyDescent="0.3">
      <c r="M8076" s="34"/>
    </row>
    <row r="8077" spans="13:13" s="1" customFormat="1" x14ac:dyDescent="0.3">
      <c r="M8077" s="34"/>
    </row>
    <row r="8078" spans="13:13" s="1" customFormat="1" x14ac:dyDescent="0.3">
      <c r="M8078" s="34"/>
    </row>
    <row r="8079" spans="13:13" s="1" customFormat="1" x14ac:dyDescent="0.3">
      <c r="M8079" s="34"/>
    </row>
    <row r="8080" spans="13:13" s="1" customFormat="1" x14ac:dyDescent="0.3">
      <c r="M8080" s="34"/>
    </row>
    <row r="8081" spans="13:13" s="1" customFormat="1" x14ac:dyDescent="0.3">
      <c r="M8081" s="34"/>
    </row>
    <row r="8082" spans="13:13" s="1" customFormat="1" x14ac:dyDescent="0.3">
      <c r="M8082" s="34"/>
    </row>
    <row r="8083" spans="13:13" s="1" customFormat="1" x14ac:dyDescent="0.3">
      <c r="M8083" s="34"/>
    </row>
    <row r="8084" spans="13:13" s="1" customFormat="1" x14ac:dyDescent="0.3">
      <c r="M8084" s="34"/>
    </row>
    <row r="8085" spans="13:13" s="1" customFormat="1" x14ac:dyDescent="0.3">
      <c r="M8085" s="34"/>
    </row>
    <row r="8086" spans="13:13" s="1" customFormat="1" x14ac:dyDescent="0.3">
      <c r="M8086" s="34"/>
    </row>
    <row r="8087" spans="13:13" s="1" customFormat="1" x14ac:dyDescent="0.3">
      <c r="M8087" s="34"/>
    </row>
    <row r="8088" spans="13:13" s="1" customFormat="1" x14ac:dyDescent="0.3">
      <c r="M8088" s="34"/>
    </row>
    <row r="8089" spans="13:13" s="1" customFormat="1" x14ac:dyDescent="0.3">
      <c r="M8089" s="34"/>
    </row>
    <row r="8090" spans="13:13" s="1" customFormat="1" x14ac:dyDescent="0.3">
      <c r="M8090" s="34"/>
    </row>
    <row r="8091" spans="13:13" s="1" customFormat="1" x14ac:dyDescent="0.3">
      <c r="M8091" s="34"/>
    </row>
    <row r="8092" spans="13:13" s="1" customFormat="1" x14ac:dyDescent="0.3">
      <c r="M8092" s="34"/>
    </row>
    <row r="8093" spans="13:13" s="1" customFormat="1" x14ac:dyDescent="0.3">
      <c r="M8093" s="34"/>
    </row>
    <row r="8094" spans="13:13" s="1" customFormat="1" x14ac:dyDescent="0.3">
      <c r="M8094" s="34"/>
    </row>
    <row r="8095" spans="13:13" s="1" customFormat="1" x14ac:dyDescent="0.3">
      <c r="M8095" s="34"/>
    </row>
    <row r="8096" spans="13:13" s="1" customFormat="1" x14ac:dyDescent="0.3">
      <c r="M8096" s="34"/>
    </row>
    <row r="8097" spans="13:13" s="1" customFormat="1" x14ac:dyDescent="0.3">
      <c r="M8097" s="34"/>
    </row>
    <row r="8098" spans="13:13" s="1" customFormat="1" x14ac:dyDescent="0.3">
      <c r="M8098" s="34"/>
    </row>
    <row r="8099" spans="13:13" s="1" customFormat="1" x14ac:dyDescent="0.3">
      <c r="M8099" s="34"/>
    </row>
    <row r="8100" spans="13:13" s="1" customFormat="1" x14ac:dyDescent="0.3">
      <c r="M8100" s="34"/>
    </row>
    <row r="8101" spans="13:13" s="1" customFormat="1" x14ac:dyDescent="0.3">
      <c r="M8101" s="34"/>
    </row>
    <row r="8102" spans="13:13" s="1" customFormat="1" x14ac:dyDescent="0.3">
      <c r="M8102" s="34"/>
    </row>
    <row r="8103" spans="13:13" s="1" customFormat="1" x14ac:dyDescent="0.3">
      <c r="M8103" s="34"/>
    </row>
    <row r="8104" spans="13:13" s="1" customFormat="1" x14ac:dyDescent="0.3">
      <c r="M8104" s="34"/>
    </row>
    <row r="8105" spans="13:13" s="1" customFormat="1" x14ac:dyDescent="0.3">
      <c r="M8105" s="34"/>
    </row>
    <row r="8106" spans="13:13" s="1" customFormat="1" x14ac:dyDescent="0.3">
      <c r="M8106" s="34"/>
    </row>
    <row r="8107" spans="13:13" s="1" customFormat="1" x14ac:dyDescent="0.3">
      <c r="M8107" s="34"/>
    </row>
    <row r="8108" spans="13:13" s="1" customFormat="1" x14ac:dyDescent="0.3">
      <c r="M8108" s="34"/>
    </row>
    <row r="8109" spans="13:13" s="1" customFormat="1" x14ac:dyDescent="0.3">
      <c r="M8109" s="34"/>
    </row>
    <row r="8110" spans="13:13" s="1" customFormat="1" x14ac:dyDescent="0.3">
      <c r="M8110" s="34"/>
    </row>
    <row r="8111" spans="13:13" s="1" customFormat="1" x14ac:dyDescent="0.3">
      <c r="M8111" s="34"/>
    </row>
    <row r="8112" spans="13:13" s="1" customFormat="1" x14ac:dyDescent="0.3">
      <c r="M8112" s="34"/>
    </row>
    <row r="8113" spans="13:13" s="1" customFormat="1" x14ac:dyDescent="0.3">
      <c r="M8113" s="34"/>
    </row>
    <row r="8114" spans="13:13" s="1" customFormat="1" x14ac:dyDescent="0.3">
      <c r="M8114" s="34"/>
    </row>
    <row r="8115" spans="13:13" s="1" customFormat="1" x14ac:dyDescent="0.3">
      <c r="M8115" s="34"/>
    </row>
    <row r="8116" spans="13:13" s="1" customFormat="1" x14ac:dyDescent="0.3">
      <c r="M8116" s="34"/>
    </row>
    <row r="8117" spans="13:13" s="1" customFormat="1" x14ac:dyDescent="0.3">
      <c r="M8117" s="34"/>
    </row>
    <row r="8118" spans="13:13" s="1" customFormat="1" x14ac:dyDescent="0.3">
      <c r="M8118" s="34"/>
    </row>
    <row r="8119" spans="13:13" s="1" customFormat="1" x14ac:dyDescent="0.3">
      <c r="M8119" s="34"/>
    </row>
    <row r="8120" spans="13:13" s="1" customFormat="1" x14ac:dyDescent="0.3">
      <c r="M8120" s="34"/>
    </row>
    <row r="8121" spans="13:13" s="1" customFormat="1" x14ac:dyDescent="0.3">
      <c r="M8121" s="34"/>
    </row>
    <row r="8122" spans="13:13" s="1" customFormat="1" x14ac:dyDescent="0.3">
      <c r="M8122" s="34"/>
    </row>
    <row r="8123" spans="13:13" s="1" customFormat="1" x14ac:dyDescent="0.3">
      <c r="M8123" s="34"/>
    </row>
    <row r="8124" spans="13:13" s="1" customFormat="1" x14ac:dyDescent="0.3">
      <c r="M8124" s="34"/>
    </row>
    <row r="8125" spans="13:13" s="1" customFormat="1" x14ac:dyDescent="0.3">
      <c r="M8125" s="34"/>
    </row>
    <row r="8126" spans="13:13" s="1" customFormat="1" x14ac:dyDescent="0.3">
      <c r="M8126" s="34"/>
    </row>
    <row r="8127" spans="13:13" s="1" customFormat="1" x14ac:dyDescent="0.3">
      <c r="M8127" s="34"/>
    </row>
    <row r="8128" spans="13:13" s="1" customFormat="1" x14ac:dyDescent="0.3">
      <c r="M8128" s="34"/>
    </row>
    <row r="8129" spans="13:13" s="1" customFormat="1" x14ac:dyDescent="0.3">
      <c r="M8129" s="34"/>
    </row>
    <row r="8130" spans="13:13" s="1" customFormat="1" x14ac:dyDescent="0.3">
      <c r="M8130" s="34"/>
    </row>
    <row r="8131" spans="13:13" s="1" customFormat="1" x14ac:dyDescent="0.3">
      <c r="M8131" s="34"/>
    </row>
    <row r="8132" spans="13:13" s="1" customFormat="1" x14ac:dyDescent="0.3">
      <c r="M8132" s="34"/>
    </row>
    <row r="8133" spans="13:13" s="1" customFormat="1" x14ac:dyDescent="0.3">
      <c r="M8133" s="34"/>
    </row>
    <row r="8134" spans="13:13" s="1" customFormat="1" x14ac:dyDescent="0.3">
      <c r="M8134" s="34"/>
    </row>
    <row r="8135" spans="13:13" s="1" customFormat="1" x14ac:dyDescent="0.3">
      <c r="M8135" s="34"/>
    </row>
    <row r="8136" spans="13:13" s="1" customFormat="1" x14ac:dyDescent="0.3">
      <c r="M8136" s="34"/>
    </row>
    <row r="8137" spans="13:13" s="1" customFormat="1" x14ac:dyDescent="0.3">
      <c r="M8137" s="34"/>
    </row>
    <row r="8138" spans="13:13" s="1" customFormat="1" x14ac:dyDescent="0.3">
      <c r="M8138" s="34"/>
    </row>
    <row r="8139" spans="13:13" s="1" customFormat="1" x14ac:dyDescent="0.3">
      <c r="M8139" s="34"/>
    </row>
    <row r="8140" spans="13:13" s="1" customFormat="1" x14ac:dyDescent="0.3">
      <c r="M8140" s="34"/>
    </row>
    <row r="8141" spans="13:13" s="1" customFormat="1" x14ac:dyDescent="0.3">
      <c r="M8141" s="34"/>
    </row>
    <row r="8142" spans="13:13" s="1" customFormat="1" x14ac:dyDescent="0.3">
      <c r="M8142" s="34"/>
    </row>
    <row r="8143" spans="13:13" s="1" customFormat="1" x14ac:dyDescent="0.3">
      <c r="M8143" s="34"/>
    </row>
    <row r="8144" spans="13:13" s="1" customFormat="1" x14ac:dyDescent="0.3">
      <c r="M8144" s="34"/>
    </row>
    <row r="8145" spans="13:13" s="1" customFormat="1" x14ac:dyDescent="0.3">
      <c r="M8145" s="34"/>
    </row>
    <row r="8146" spans="13:13" s="1" customFormat="1" x14ac:dyDescent="0.3">
      <c r="M8146" s="34"/>
    </row>
    <row r="8147" spans="13:13" s="1" customFormat="1" x14ac:dyDescent="0.3">
      <c r="M8147" s="34"/>
    </row>
    <row r="8148" spans="13:13" s="1" customFormat="1" x14ac:dyDescent="0.3">
      <c r="M8148" s="34"/>
    </row>
    <row r="8149" spans="13:13" s="1" customFormat="1" x14ac:dyDescent="0.3">
      <c r="M8149" s="34"/>
    </row>
    <row r="8150" spans="13:13" s="1" customFormat="1" x14ac:dyDescent="0.3">
      <c r="M8150" s="34"/>
    </row>
    <row r="8151" spans="13:13" s="1" customFormat="1" x14ac:dyDescent="0.3">
      <c r="M8151" s="34"/>
    </row>
    <row r="8152" spans="13:13" s="1" customFormat="1" x14ac:dyDescent="0.3">
      <c r="M8152" s="34"/>
    </row>
    <row r="8153" spans="13:13" s="1" customFormat="1" x14ac:dyDescent="0.3">
      <c r="M8153" s="34"/>
    </row>
    <row r="8154" spans="13:13" s="1" customFormat="1" x14ac:dyDescent="0.3">
      <c r="M8154" s="34"/>
    </row>
    <row r="8155" spans="13:13" s="1" customFormat="1" x14ac:dyDescent="0.3">
      <c r="M8155" s="34"/>
    </row>
    <row r="8156" spans="13:13" s="1" customFormat="1" x14ac:dyDescent="0.3">
      <c r="M8156" s="34"/>
    </row>
    <row r="8157" spans="13:13" s="1" customFormat="1" x14ac:dyDescent="0.3">
      <c r="M8157" s="34"/>
    </row>
    <row r="8158" spans="13:13" s="1" customFormat="1" x14ac:dyDescent="0.3">
      <c r="M8158" s="34"/>
    </row>
    <row r="8159" spans="13:13" s="1" customFormat="1" x14ac:dyDescent="0.3">
      <c r="M8159" s="34"/>
    </row>
    <row r="8160" spans="13:13" s="1" customFormat="1" x14ac:dyDescent="0.3">
      <c r="M8160" s="34"/>
    </row>
    <row r="8161" spans="13:13" s="1" customFormat="1" x14ac:dyDescent="0.3">
      <c r="M8161" s="34"/>
    </row>
    <row r="8162" spans="13:13" s="1" customFormat="1" x14ac:dyDescent="0.3">
      <c r="M8162" s="34"/>
    </row>
    <row r="8163" spans="13:13" s="1" customFormat="1" x14ac:dyDescent="0.3">
      <c r="M8163" s="34"/>
    </row>
    <row r="8164" spans="13:13" s="1" customFormat="1" x14ac:dyDescent="0.3">
      <c r="M8164" s="34"/>
    </row>
    <row r="8165" spans="13:13" s="1" customFormat="1" x14ac:dyDescent="0.3">
      <c r="M8165" s="34"/>
    </row>
    <row r="8166" spans="13:13" s="1" customFormat="1" x14ac:dyDescent="0.3">
      <c r="M8166" s="34"/>
    </row>
    <row r="8167" spans="13:13" s="1" customFormat="1" x14ac:dyDescent="0.3">
      <c r="M8167" s="34"/>
    </row>
    <row r="8168" spans="13:13" s="1" customFormat="1" x14ac:dyDescent="0.3">
      <c r="M8168" s="34"/>
    </row>
    <row r="8169" spans="13:13" s="1" customFormat="1" x14ac:dyDescent="0.3">
      <c r="M8169" s="34"/>
    </row>
    <row r="8170" spans="13:13" s="1" customFormat="1" x14ac:dyDescent="0.3">
      <c r="M8170" s="34"/>
    </row>
    <row r="8171" spans="13:13" s="1" customFormat="1" x14ac:dyDescent="0.3">
      <c r="M8171" s="34"/>
    </row>
    <row r="8172" spans="13:13" s="1" customFormat="1" x14ac:dyDescent="0.3">
      <c r="M8172" s="34"/>
    </row>
    <row r="8173" spans="13:13" s="1" customFormat="1" x14ac:dyDescent="0.3">
      <c r="M8173" s="34"/>
    </row>
    <row r="8174" spans="13:13" s="1" customFormat="1" x14ac:dyDescent="0.3">
      <c r="M8174" s="34"/>
    </row>
    <row r="8175" spans="13:13" s="1" customFormat="1" x14ac:dyDescent="0.3">
      <c r="M8175" s="34"/>
    </row>
    <row r="8176" spans="13:13" s="1" customFormat="1" x14ac:dyDescent="0.3">
      <c r="M8176" s="34"/>
    </row>
    <row r="8177" spans="13:13" s="1" customFormat="1" x14ac:dyDescent="0.3">
      <c r="M8177" s="34"/>
    </row>
    <row r="8178" spans="13:13" s="1" customFormat="1" x14ac:dyDescent="0.3">
      <c r="M8178" s="34"/>
    </row>
    <row r="8179" spans="13:13" s="1" customFormat="1" x14ac:dyDescent="0.3">
      <c r="M8179" s="34"/>
    </row>
    <row r="8180" spans="13:13" s="1" customFormat="1" x14ac:dyDescent="0.3">
      <c r="M8180" s="34"/>
    </row>
    <row r="8181" spans="13:13" s="1" customFormat="1" x14ac:dyDescent="0.3">
      <c r="M8181" s="34"/>
    </row>
    <row r="8182" spans="13:13" s="1" customFormat="1" x14ac:dyDescent="0.3">
      <c r="M8182" s="34"/>
    </row>
    <row r="8183" spans="13:13" s="1" customFormat="1" x14ac:dyDescent="0.3">
      <c r="M8183" s="34"/>
    </row>
    <row r="8184" spans="13:13" s="1" customFormat="1" x14ac:dyDescent="0.3">
      <c r="M8184" s="34"/>
    </row>
    <row r="8185" spans="13:13" s="1" customFormat="1" x14ac:dyDescent="0.3">
      <c r="M8185" s="34"/>
    </row>
    <row r="8186" spans="13:13" s="1" customFormat="1" x14ac:dyDescent="0.3">
      <c r="M8186" s="34"/>
    </row>
    <row r="8187" spans="13:13" s="1" customFormat="1" x14ac:dyDescent="0.3">
      <c r="M8187" s="34"/>
    </row>
    <row r="8188" spans="13:13" s="1" customFormat="1" x14ac:dyDescent="0.3">
      <c r="M8188" s="34"/>
    </row>
    <row r="8189" spans="13:13" s="1" customFormat="1" x14ac:dyDescent="0.3">
      <c r="M8189" s="34"/>
    </row>
    <row r="8190" spans="13:13" s="1" customFormat="1" x14ac:dyDescent="0.3">
      <c r="M8190" s="34"/>
    </row>
    <row r="8191" spans="13:13" s="1" customFormat="1" x14ac:dyDescent="0.3">
      <c r="M8191" s="34"/>
    </row>
    <row r="8192" spans="13:13" s="1" customFormat="1" x14ac:dyDescent="0.3">
      <c r="M8192" s="34"/>
    </row>
    <row r="8193" spans="13:13" s="1" customFormat="1" x14ac:dyDescent="0.3">
      <c r="M8193" s="34"/>
    </row>
    <row r="8194" spans="13:13" s="1" customFormat="1" x14ac:dyDescent="0.3">
      <c r="M8194" s="34"/>
    </row>
    <row r="8195" spans="13:13" s="1" customFormat="1" x14ac:dyDescent="0.3">
      <c r="M8195" s="34"/>
    </row>
    <row r="8196" spans="13:13" s="1" customFormat="1" x14ac:dyDescent="0.3">
      <c r="M8196" s="34"/>
    </row>
    <row r="8197" spans="13:13" s="1" customFormat="1" x14ac:dyDescent="0.3">
      <c r="M8197" s="34"/>
    </row>
    <row r="8198" spans="13:13" s="1" customFormat="1" x14ac:dyDescent="0.3">
      <c r="M8198" s="34"/>
    </row>
    <row r="8199" spans="13:13" s="1" customFormat="1" x14ac:dyDescent="0.3">
      <c r="M8199" s="34"/>
    </row>
    <row r="8200" spans="13:13" s="1" customFormat="1" x14ac:dyDescent="0.3">
      <c r="M8200" s="34"/>
    </row>
    <row r="8201" spans="13:13" s="1" customFormat="1" x14ac:dyDescent="0.3">
      <c r="M8201" s="34"/>
    </row>
    <row r="8202" spans="13:13" s="1" customFormat="1" x14ac:dyDescent="0.3">
      <c r="M8202" s="34"/>
    </row>
    <row r="8203" spans="13:13" s="1" customFormat="1" x14ac:dyDescent="0.3">
      <c r="M8203" s="34"/>
    </row>
    <row r="8204" spans="13:13" s="1" customFormat="1" x14ac:dyDescent="0.3">
      <c r="M8204" s="34"/>
    </row>
    <row r="8205" spans="13:13" s="1" customFormat="1" x14ac:dyDescent="0.3">
      <c r="M8205" s="34"/>
    </row>
    <row r="8206" spans="13:13" s="1" customFormat="1" x14ac:dyDescent="0.3">
      <c r="M8206" s="34"/>
    </row>
    <row r="8207" spans="13:13" s="1" customFormat="1" x14ac:dyDescent="0.3">
      <c r="M8207" s="34"/>
    </row>
    <row r="8208" spans="13:13" s="1" customFormat="1" x14ac:dyDescent="0.3">
      <c r="M8208" s="34"/>
    </row>
    <row r="8209" spans="13:13" s="1" customFormat="1" x14ac:dyDescent="0.3">
      <c r="M8209" s="34"/>
    </row>
    <row r="8210" spans="13:13" s="1" customFormat="1" x14ac:dyDescent="0.3">
      <c r="M8210" s="34"/>
    </row>
    <row r="8211" spans="13:13" s="1" customFormat="1" x14ac:dyDescent="0.3">
      <c r="M8211" s="34"/>
    </row>
    <row r="8212" spans="13:13" s="1" customFormat="1" x14ac:dyDescent="0.3">
      <c r="M8212" s="34"/>
    </row>
    <row r="8213" spans="13:13" s="1" customFormat="1" x14ac:dyDescent="0.3">
      <c r="M8213" s="34"/>
    </row>
    <row r="8214" spans="13:13" s="1" customFormat="1" x14ac:dyDescent="0.3">
      <c r="M8214" s="34"/>
    </row>
    <row r="8215" spans="13:13" s="1" customFormat="1" x14ac:dyDescent="0.3">
      <c r="M8215" s="34"/>
    </row>
    <row r="8216" spans="13:13" s="1" customFormat="1" x14ac:dyDescent="0.3">
      <c r="M8216" s="34"/>
    </row>
    <row r="8217" spans="13:13" s="1" customFormat="1" x14ac:dyDescent="0.3">
      <c r="M8217" s="34"/>
    </row>
    <row r="8218" spans="13:13" s="1" customFormat="1" x14ac:dyDescent="0.3">
      <c r="M8218" s="34"/>
    </row>
    <row r="8219" spans="13:13" s="1" customFormat="1" x14ac:dyDescent="0.3">
      <c r="M8219" s="34"/>
    </row>
    <row r="8220" spans="13:13" s="1" customFormat="1" x14ac:dyDescent="0.3">
      <c r="M8220" s="34"/>
    </row>
    <row r="8221" spans="13:13" s="1" customFormat="1" x14ac:dyDescent="0.3">
      <c r="M8221" s="34"/>
    </row>
    <row r="8222" spans="13:13" s="1" customFormat="1" x14ac:dyDescent="0.3">
      <c r="M8222" s="34"/>
    </row>
    <row r="8223" spans="13:13" s="1" customFormat="1" x14ac:dyDescent="0.3">
      <c r="M8223" s="34"/>
    </row>
    <row r="8224" spans="13:13" s="1" customFormat="1" x14ac:dyDescent="0.3">
      <c r="M8224" s="34"/>
    </row>
    <row r="8225" spans="13:13" s="1" customFormat="1" x14ac:dyDescent="0.3">
      <c r="M8225" s="34"/>
    </row>
    <row r="8226" spans="13:13" s="1" customFormat="1" x14ac:dyDescent="0.3">
      <c r="M8226" s="34"/>
    </row>
    <row r="8227" spans="13:13" s="1" customFormat="1" x14ac:dyDescent="0.3">
      <c r="M8227" s="34"/>
    </row>
    <row r="8228" spans="13:13" s="1" customFormat="1" x14ac:dyDescent="0.3">
      <c r="M8228" s="34"/>
    </row>
    <row r="8229" spans="13:13" s="1" customFormat="1" x14ac:dyDescent="0.3">
      <c r="M8229" s="34"/>
    </row>
    <row r="8230" spans="13:13" s="1" customFormat="1" x14ac:dyDescent="0.3">
      <c r="M8230" s="34"/>
    </row>
    <row r="8231" spans="13:13" s="1" customFormat="1" x14ac:dyDescent="0.3">
      <c r="M8231" s="34"/>
    </row>
    <row r="8232" spans="13:13" s="1" customFormat="1" x14ac:dyDescent="0.3">
      <c r="M8232" s="34"/>
    </row>
    <row r="8233" spans="13:13" s="1" customFormat="1" x14ac:dyDescent="0.3">
      <c r="M8233" s="34"/>
    </row>
    <row r="8234" spans="13:13" s="1" customFormat="1" x14ac:dyDescent="0.3">
      <c r="M8234" s="34"/>
    </row>
    <row r="8235" spans="13:13" s="1" customFormat="1" x14ac:dyDescent="0.3">
      <c r="M8235" s="34"/>
    </row>
    <row r="8236" spans="13:13" s="1" customFormat="1" x14ac:dyDescent="0.3">
      <c r="M8236" s="34"/>
    </row>
    <row r="8237" spans="13:13" s="1" customFormat="1" x14ac:dyDescent="0.3">
      <c r="M8237" s="34"/>
    </row>
    <row r="8238" spans="13:13" s="1" customFormat="1" x14ac:dyDescent="0.3">
      <c r="M8238" s="34"/>
    </row>
    <row r="8239" spans="13:13" s="1" customFormat="1" x14ac:dyDescent="0.3">
      <c r="M8239" s="34"/>
    </row>
    <row r="8240" spans="13:13" s="1" customFormat="1" x14ac:dyDescent="0.3">
      <c r="M8240" s="34"/>
    </row>
    <row r="8241" spans="13:13" s="1" customFormat="1" x14ac:dyDescent="0.3">
      <c r="M8241" s="34"/>
    </row>
    <row r="8242" spans="13:13" s="1" customFormat="1" x14ac:dyDescent="0.3">
      <c r="M8242" s="34"/>
    </row>
    <row r="8243" spans="13:13" s="1" customFormat="1" x14ac:dyDescent="0.3">
      <c r="M8243" s="34"/>
    </row>
    <row r="8244" spans="13:13" s="1" customFormat="1" x14ac:dyDescent="0.3">
      <c r="M8244" s="34"/>
    </row>
    <row r="8245" spans="13:13" s="1" customFormat="1" x14ac:dyDescent="0.3">
      <c r="M8245" s="34"/>
    </row>
    <row r="8246" spans="13:13" s="1" customFormat="1" x14ac:dyDescent="0.3">
      <c r="M8246" s="34"/>
    </row>
    <row r="8247" spans="13:13" s="1" customFormat="1" x14ac:dyDescent="0.3">
      <c r="M8247" s="34"/>
    </row>
    <row r="8248" spans="13:13" s="1" customFormat="1" x14ac:dyDescent="0.3">
      <c r="M8248" s="34"/>
    </row>
    <row r="8249" spans="13:13" s="1" customFormat="1" x14ac:dyDescent="0.3">
      <c r="M8249" s="34"/>
    </row>
    <row r="8250" spans="13:13" s="1" customFormat="1" x14ac:dyDescent="0.3">
      <c r="M8250" s="34"/>
    </row>
    <row r="8251" spans="13:13" s="1" customFormat="1" x14ac:dyDescent="0.3">
      <c r="M8251" s="34"/>
    </row>
    <row r="8252" spans="13:13" s="1" customFormat="1" x14ac:dyDescent="0.3">
      <c r="M8252" s="34"/>
    </row>
    <row r="8253" spans="13:13" s="1" customFormat="1" x14ac:dyDescent="0.3">
      <c r="M8253" s="34"/>
    </row>
    <row r="8254" spans="13:13" s="1" customFormat="1" x14ac:dyDescent="0.3">
      <c r="M8254" s="34"/>
    </row>
    <row r="8255" spans="13:13" s="1" customFormat="1" x14ac:dyDescent="0.3">
      <c r="M8255" s="34"/>
    </row>
    <row r="8256" spans="13:13" s="1" customFormat="1" x14ac:dyDescent="0.3">
      <c r="M8256" s="34"/>
    </row>
    <row r="8257" spans="13:13" s="1" customFormat="1" x14ac:dyDescent="0.3">
      <c r="M8257" s="34"/>
    </row>
    <row r="8258" spans="13:13" s="1" customFormat="1" x14ac:dyDescent="0.3">
      <c r="M8258" s="34"/>
    </row>
    <row r="8259" spans="13:13" s="1" customFormat="1" x14ac:dyDescent="0.3">
      <c r="M8259" s="34"/>
    </row>
    <row r="8260" spans="13:13" s="1" customFormat="1" x14ac:dyDescent="0.3">
      <c r="M8260" s="34"/>
    </row>
    <row r="8261" spans="13:13" s="1" customFormat="1" x14ac:dyDescent="0.3">
      <c r="M8261" s="34"/>
    </row>
    <row r="8262" spans="13:13" s="1" customFormat="1" x14ac:dyDescent="0.3">
      <c r="M8262" s="34"/>
    </row>
    <row r="8263" spans="13:13" s="1" customFormat="1" x14ac:dyDescent="0.3">
      <c r="M8263" s="34"/>
    </row>
    <row r="8264" spans="13:13" s="1" customFormat="1" x14ac:dyDescent="0.3">
      <c r="M8264" s="34"/>
    </row>
    <row r="8265" spans="13:13" s="1" customFormat="1" x14ac:dyDescent="0.3">
      <c r="M8265" s="34"/>
    </row>
    <row r="8266" spans="13:13" s="1" customFormat="1" x14ac:dyDescent="0.3">
      <c r="M8266" s="34"/>
    </row>
    <row r="8267" spans="13:13" s="1" customFormat="1" x14ac:dyDescent="0.3">
      <c r="M8267" s="34"/>
    </row>
    <row r="8268" spans="13:13" s="1" customFormat="1" x14ac:dyDescent="0.3">
      <c r="M8268" s="34"/>
    </row>
    <row r="8269" spans="13:13" s="1" customFormat="1" x14ac:dyDescent="0.3">
      <c r="M8269" s="34"/>
    </row>
    <row r="8270" spans="13:13" s="1" customFormat="1" x14ac:dyDescent="0.3">
      <c r="M8270" s="34"/>
    </row>
    <row r="8271" spans="13:13" s="1" customFormat="1" x14ac:dyDescent="0.3">
      <c r="M8271" s="34"/>
    </row>
    <row r="8272" spans="13:13" s="1" customFormat="1" x14ac:dyDescent="0.3">
      <c r="M8272" s="34"/>
    </row>
    <row r="8273" spans="13:13" s="1" customFormat="1" x14ac:dyDescent="0.3">
      <c r="M8273" s="34"/>
    </row>
    <row r="8274" spans="13:13" s="1" customFormat="1" x14ac:dyDescent="0.3">
      <c r="M8274" s="34"/>
    </row>
    <row r="8275" spans="13:13" s="1" customFormat="1" x14ac:dyDescent="0.3">
      <c r="M8275" s="34"/>
    </row>
    <row r="8276" spans="13:13" s="1" customFormat="1" x14ac:dyDescent="0.3">
      <c r="M8276" s="34"/>
    </row>
    <row r="8277" spans="13:13" s="1" customFormat="1" x14ac:dyDescent="0.3">
      <c r="M8277" s="34"/>
    </row>
    <row r="8278" spans="13:13" s="1" customFormat="1" x14ac:dyDescent="0.3">
      <c r="M8278" s="34"/>
    </row>
    <row r="8279" spans="13:13" s="1" customFormat="1" x14ac:dyDescent="0.3">
      <c r="M8279" s="34"/>
    </row>
    <row r="8280" spans="13:13" s="1" customFormat="1" x14ac:dyDescent="0.3">
      <c r="M8280" s="34"/>
    </row>
    <row r="8281" spans="13:13" s="1" customFormat="1" x14ac:dyDescent="0.3">
      <c r="M8281" s="34"/>
    </row>
    <row r="8282" spans="13:13" s="1" customFormat="1" x14ac:dyDescent="0.3">
      <c r="M8282" s="34"/>
    </row>
    <row r="8283" spans="13:13" s="1" customFormat="1" x14ac:dyDescent="0.3">
      <c r="M8283" s="34"/>
    </row>
    <row r="8284" spans="13:13" s="1" customFormat="1" x14ac:dyDescent="0.3">
      <c r="M8284" s="34"/>
    </row>
    <row r="8285" spans="13:13" s="1" customFormat="1" x14ac:dyDescent="0.3">
      <c r="M8285" s="34"/>
    </row>
    <row r="8286" spans="13:13" s="1" customFormat="1" x14ac:dyDescent="0.3">
      <c r="M8286" s="34"/>
    </row>
    <row r="8287" spans="13:13" s="1" customFormat="1" x14ac:dyDescent="0.3">
      <c r="M8287" s="34"/>
    </row>
    <row r="8288" spans="13:13" s="1" customFormat="1" x14ac:dyDescent="0.3">
      <c r="M8288" s="34"/>
    </row>
    <row r="8289" spans="13:13" s="1" customFormat="1" x14ac:dyDescent="0.3">
      <c r="M8289" s="34"/>
    </row>
    <row r="8290" spans="13:13" s="1" customFormat="1" x14ac:dyDescent="0.3">
      <c r="M8290" s="34"/>
    </row>
    <row r="8291" spans="13:13" s="1" customFormat="1" x14ac:dyDescent="0.3">
      <c r="M8291" s="34"/>
    </row>
    <row r="8292" spans="13:13" s="1" customFormat="1" x14ac:dyDescent="0.3">
      <c r="M8292" s="34"/>
    </row>
    <row r="8293" spans="13:13" s="1" customFormat="1" x14ac:dyDescent="0.3">
      <c r="M8293" s="34"/>
    </row>
    <row r="8294" spans="13:13" s="1" customFormat="1" x14ac:dyDescent="0.3">
      <c r="M8294" s="34"/>
    </row>
    <row r="8295" spans="13:13" s="1" customFormat="1" x14ac:dyDescent="0.3">
      <c r="M8295" s="34"/>
    </row>
    <row r="8296" spans="13:13" s="1" customFormat="1" x14ac:dyDescent="0.3">
      <c r="M8296" s="34"/>
    </row>
    <row r="8297" spans="13:13" s="1" customFormat="1" x14ac:dyDescent="0.3">
      <c r="M8297" s="34"/>
    </row>
    <row r="8298" spans="13:13" s="1" customFormat="1" x14ac:dyDescent="0.3">
      <c r="M8298" s="34"/>
    </row>
    <row r="8299" spans="13:13" s="1" customFormat="1" x14ac:dyDescent="0.3">
      <c r="M8299" s="34"/>
    </row>
    <row r="8300" spans="13:13" s="1" customFormat="1" x14ac:dyDescent="0.3">
      <c r="M8300" s="34"/>
    </row>
    <row r="8301" spans="13:13" s="1" customFormat="1" x14ac:dyDescent="0.3">
      <c r="M8301" s="34"/>
    </row>
    <row r="8302" spans="13:13" s="1" customFormat="1" x14ac:dyDescent="0.3">
      <c r="M8302" s="34"/>
    </row>
    <row r="8303" spans="13:13" s="1" customFormat="1" x14ac:dyDescent="0.3">
      <c r="M8303" s="34"/>
    </row>
    <row r="8304" spans="13:13" s="1" customFormat="1" x14ac:dyDescent="0.3">
      <c r="M8304" s="34"/>
    </row>
    <row r="8305" spans="13:13" s="1" customFormat="1" x14ac:dyDescent="0.3">
      <c r="M8305" s="34"/>
    </row>
    <row r="8306" spans="13:13" s="1" customFormat="1" x14ac:dyDescent="0.3">
      <c r="M8306" s="34"/>
    </row>
    <row r="8307" spans="13:13" s="1" customFormat="1" x14ac:dyDescent="0.3">
      <c r="M8307" s="34"/>
    </row>
    <row r="8308" spans="13:13" s="1" customFormat="1" x14ac:dyDescent="0.3">
      <c r="M8308" s="34"/>
    </row>
    <row r="8309" spans="13:13" s="1" customFormat="1" x14ac:dyDescent="0.3">
      <c r="M8309" s="34"/>
    </row>
    <row r="8310" spans="13:13" s="1" customFormat="1" x14ac:dyDescent="0.3">
      <c r="M8310" s="34"/>
    </row>
    <row r="8311" spans="13:13" s="1" customFormat="1" x14ac:dyDescent="0.3">
      <c r="M8311" s="34"/>
    </row>
    <row r="8312" spans="13:13" s="1" customFormat="1" x14ac:dyDescent="0.3">
      <c r="M8312" s="34"/>
    </row>
    <row r="8313" spans="13:13" s="1" customFormat="1" x14ac:dyDescent="0.3">
      <c r="M8313" s="34"/>
    </row>
    <row r="8314" spans="13:13" s="1" customFormat="1" x14ac:dyDescent="0.3">
      <c r="M8314" s="34"/>
    </row>
    <row r="8315" spans="13:13" s="1" customFormat="1" x14ac:dyDescent="0.3">
      <c r="M8315" s="34"/>
    </row>
    <row r="8316" spans="13:13" s="1" customFormat="1" x14ac:dyDescent="0.3">
      <c r="M8316" s="34"/>
    </row>
    <row r="8317" spans="13:13" s="1" customFormat="1" x14ac:dyDescent="0.3">
      <c r="M8317" s="34"/>
    </row>
    <row r="8318" spans="13:13" s="1" customFormat="1" x14ac:dyDescent="0.3">
      <c r="M8318" s="34"/>
    </row>
    <row r="8319" spans="13:13" s="1" customFormat="1" x14ac:dyDescent="0.3">
      <c r="M8319" s="34"/>
    </row>
    <row r="8320" spans="13:13" s="1" customFormat="1" x14ac:dyDescent="0.3">
      <c r="M8320" s="34"/>
    </row>
    <row r="8321" spans="13:13" s="1" customFormat="1" x14ac:dyDescent="0.3">
      <c r="M8321" s="34"/>
    </row>
    <row r="8322" spans="13:13" s="1" customFormat="1" x14ac:dyDescent="0.3">
      <c r="M8322" s="34"/>
    </row>
    <row r="8323" spans="13:13" s="1" customFormat="1" x14ac:dyDescent="0.3">
      <c r="M8323" s="34"/>
    </row>
    <row r="8324" spans="13:13" s="1" customFormat="1" x14ac:dyDescent="0.3">
      <c r="M8324" s="34"/>
    </row>
    <row r="8325" spans="13:13" s="1" customFormat="1" x14ac:dyDescent="0.3">
      <c r="M8325" s="34"/>
    </row>
    <row r="8326" spans="13:13" s="1" customFormat="1" x14ac:dyDescent="0.3">
      <c r="M8326" s="34"/>
    </row>
    <row r="8327" spans="13:13" s="1" customFormat="1" x14ac:dyDescent="0.3">
      <c r="M8327" s="34"/>
    </row>
    <row r="8328" spans="13:13" s="1" customFormat="1" x14ac:dyDescent="0.3">
      <c r="M8328" s="34"/>
    </row>
    <row r="8329" spans="13:13" s="1" customFormat="1" x14ac:dyDescent="0.3">
      <c r="M8329" s="34"/>
    </row>
    <row r="8330" spans="13:13" s="1" customFormat="1" x14ac:dyDescent="0.3">
      <c r="M8330" s="34"/>
    </row>
    <row r="8331" spans="13:13" s="1" customFormat="1" x14ac:dyDescent="0.3">
      <c r="M8331" s="34"/>
    </row>
    <row r="8332" spans="13:13" s="1" customFormat="1" x14ac:dyDescent="0.3">
      <c r="M8332" s="34"/>
    </row>
    <row r="8333" spans="13:13" s="1" customFormat="1" x14ac:dyDescent="0.3">
      <c r="M8333" s="34"/>
    </row>
    <row r="8334" spans="13:13" s="1" customFormat="1" x14ac:dyDescent="0.3">
      <c r="M8334" s="34"/>
    </row>
    <row r="8335" spans="13:13" s="1" customFormat="1" x14ac:dyDescent="0.3">
      <c r="M8335" s="34"/>
    </row>
    <row r="8336" spans="13:13" s="1" customFormat="1" x14ac:dyDescent="0.3">
      <c r="M8336" s="34"/>
    </row>
    <row r="8337" spans="13:13" s="1" customFormat="1" x14ac:dyDescent="0.3">
      <c r="M8337" s="34"/>
    </row>
    <row r="8338" spans="13:13" s="1" customFormat="1" x14ac:dyDescent="0.3">
      <c r="M8338" s="34"/>
    </row>
    <row r="8339" spans="13:13" s="1" customFormat="1" x14ac:dyDescent="0.3">
      <c r="M8339" s="34"/>
    </row>
    <row r="8340" spans="13:13" s="1" customFormat="1" x14ac:dyDescent="0.3">
      <c r="M8340" s="34"/>
    </row>
    <row r="8341" spans="13:13" s="1" customFormat="1" x14ac:dyDescent="0.3">
      <c r="M8341" s="34"/>
    </row>
    <row r="8342" spans="13:13" s="1" customFormat="1" x14ac:dyDescent="0.3">
      <c r="M8342" s="34"/>
    </row>
    <row r="8343" spans="13:13" s="1" customFormat="1" x14ac:dyDescent="0.3">
      <c r="M8343" s="34"/>
    </row>
    <row r="8344" spans="13:13" s="1" customFormat="1" x14ac:dyDescent="0.3">
      <c r="M8344" s="34"/>
    </row>
    <row r="8345" spans="13:13" s="1" customFormat="1" x14ac:dyDescent="0.3">
      <c r="M8345" s="34"/>
    </row>
    <row r="8346" spans="13:13" s="1" customFormat="1" x14ac:dyDescent="0.3">
      <c r="M8346" s="34"/>
    </row>
    <row r="8347" spans="13:13" s="1" customFormat="1" x14ac:dyDescent="0.3">
      <c r="M8347" s="34"/>
    </row>
    <row r="8348" spans="13:13" s="1" customFormat="1" x14ac:dyDescent="0.3">
      <c r="M8348" s="34"/>
    </row>
    <row r="8349" spans="13:13" s="1" customFormat="1" x14ac:dyDescent="0.3">
      <c r="M8349" s="34"/>
    </row>
    <row r="8350" spans="13:13" s="1" customFormat="1" x14ac:dyDescent="0.3">
      <c r="M8350" s="34"/>
    </row>
    <row r="8351" spans="13:13" s="1" customFormat="1" x14ac:dyDescent="0.3">
      <c r="M8351" s="34"/>
    </row>
    <row r="8352" spans="13:13" s="1" customFormat="1" x14ac:dyDescent="0.3">
      <c r="M8352" s="34"/>
    </row>
    <row r="8353" spans="13:13" s="1" customFormat="1" x14ac:dyDescent="0.3">
      <c r="M8353" s="34"/>
    </row>
    <row r="8354" spans="13:13" s="1" customFormat="1" x14ac:dyDescent="0.3">
      <c r="M8354" s="34"/>
    </row>
    <row r="8355" spans="13:13" s="1" customFormat="1" x14ac:dyDescent="0.3">
      <c r="M8355" s="34"/>
    </row>
    <row r="8356" spans="13:13" s="1" customFormat="1" x14ac:dyDescent="0.3">
      <c r="M8356" s="34"/>
    </row>
    <row r="8357" spans="13:13" s="1" customFormat="1" x14ac:dyDescent="0.3">
      <c r="M8357" s="34"/>
    </row>
    <row r="8358" spans="13:13" s="1" customFormat="1" x14ac:dyDescent="0.3">
      <c r="M8358" s="34"/>
    </row>
    <row r="8359" spans="13:13" s="1" customFormat="1" x14ac:dyDescent="0.3">
      <c r="M8359" s="34"/>
    </row>
    <row r="8360" spans="13:13" s="1" customFormat="1" x14ac:dyDescent="0.3">
      <c r="M8360" s="34"/>
    </row>
    <row r="8361" spans="13:13" s="1" customFormat="1" x14ac:dyDescent="0.3">
      <c r="M8361" s="34"/>
    </row>
    <row r="8362" spans="13:13" s="1" customFormat="1" x14ac:dyDescent="0.3">
      <c r="M8362" s="34"/>
    </row>
    <row r="8363" spans="13:13" s="1" customFormat="1" x14ac:dyDescent="0.3">
      <c r="M8363" s="34"/>
    </row>
    <row r="8364" spans="13:13" s="1" customFormat="1" x14ac:dyDescent="0.3">
      <c r="M8364" s="34"/>
    </row>
    <row r="8365" spans="13:13" s="1" customFormat="1" x14ac:dyDescent="0.3">
      <c r="M8365" s="34"/>
    </row>
    <row r="8366" spans="13:13" s="1" customFormat="1" x14ac:dyDescent="0.3">
      <c r="M8366" s="34"/>
    </row>
    <row r="8367" spans="13:13" s="1" customFormat="1" x14ac:dyDescent="0.3">
      <c r="M8367" s="34"/>
    </row>
    <row r="8368" spans="13:13" s="1" customFormat="1" x14ac:dyDescent="0.3">
      <c r="M8368" s="34"/>
    </row>
    <row r="8369" spans="13:13" s="1" customFormat="1" x14ac:dyDescent="0.3">
      <c r="M8369" s="34"/>
    </row>
    <row r="8370" spans="13:13" s="1" customFormat="1" x14ac:dyDescent="0.3">
      <c r="M8370" s="34"/>
    </row>
    <row r="8371" spans="13:13" s="1" customFormat="1" x14ac:dyDescent="0.3">
      <c r="M8371" s="34"/>
    </row>
    <row r="8372" spans="13:13" s="1" customFormat="1" x14ac:dyDescent="0.3">
      <c r="M8372" s="34"/>
    </row>
    <row r="8373" spans="13:13" s="1" customFormat="1" x14ac:dyDescent="0.3">
      <c r="M8373" s="34"/>
    </row>
    <row r="8374" spans="13:13" s="1" customFormat="1" x14ac:dyDescent="0.3">
      <c r="M8374" s="34"/>
    </row>
    <row r="8375" spans="13:13" s="1" customFormat="1" x14ac:dyDescent="0.3">
      <c r="M8375" s="34"/>
    </row>
    <row r="8376" spans="13:13" s="1" customFormat="1" x14ac:dyDescent="0.3">
      <c r="M8376" s="34"/>
    </row>
    <row r="8377" spans="13:13" s="1" customFormat="1" x14ac:dyDescent="0.3">
      <c r="M8377" s="34"/>
    </row>
    <row r="8378" spans="13:13" s="1" customFormat="1" x14ac:dyDescent="0.3">
      <c r="M8378" s="34"/>
    </row>
    <row r="8379" spans="13:13" s="1" customFormat="1" x14ac:dyDescent="0.3">
      <c r="M8379" s="34"/>
    </row>
    <row r="8380" spans="13:13" s="1" customFormat="1" x14ac:dyDescent="0.3">
      <c r="M8380" s="34"/>
    </row>
    <row r="8381" spans="13:13" s="1" customFormat="1" x14ac:dyDescent="0.3">
      <c r="M8381" s="34"/>
    </row>
    <row r="8382" spans="13:13" s="1" customFormat="1" x14ac:dyDescent="0.3">
      <c r="M8382" s="34"/>
    </row>
    <row r="8383" spans="13:13" s="1" customFormat="1" x14ac:dyDescent="0.3">
      <c r="M8383" s="34"/>
    </row>
    <row r="8384" spans="13:13" s="1" customFormat="1" x14ac:dyDescent="0.3">
      <c r="M8384" s="34"/>
    </row>
    <row r="8385" spans="13:13" s="1" customFormat="1" x14ac:dyDescent="0.3">
      <c r="M8385" s="34"/>
    </row>
    <row r="8386" spans="13:13" s="1" customFormat="1" x14ac:dyDescent="0.3">
      <c r="M8386" s="34"/>
    </row>
    <row r="8387" spans="13:13" s="1" customFormat="1" x14ac:dyDescent="0.3">
      <c r="M8387" s="34"/>
    </row>
    <row r="8388" spans="13:13" s="1" customFormat="1" x14ac:dyDescent="0.3">
      <c r="M8388" s="34"/>
    </row>
    <row r="8389" spans="13:13" s="1" customFormat="1" x14ac:dyDescent="0.3">
      <c r="M8389" s="34"/>
    </row>
    <row r="8390" spans="13:13" s="1" customFormat="1" x14ac:dyDescent="0.3">
      <c r="M8390" s="34"/>
    </row>
    <row r="8391" spans="13:13" s="1" customFormat="1" x14ac:dyDescent="0.3">
      <c r="M8391" s="34"/>
    </row>
    <row r="8392" spans="13:13" s="1" customFormat="1" x14ac:dyDescent="0.3">
      <c r="M8392" s="34"/>
    </row>
    <row r="8393" spans="13:13" s="1" customFormat="1" x14ac:dyDescent="0.3">
      <c r="M8393" s="34"/>
    </row>
    <row r="8394" spans="13:13" s="1" customFormat="1" x14ac:dyDescent="0.3">
      <c r="M8394" s="34"/>
    </row>
    <row r="8395" spans="13:13" s="1" customFormat="1" x14ac:dyDescent="0.3">
      <c r="M8395" s="34"/>
    </row>
    <row r="8396" spans="13:13" s="1" customFormat="1" x14ac:dyDescent="0.3">
      <c r="M8396" s="34"/>
    </row>
    <row r="8397" spans="13:13" s="1" customFormat="1" x14ac:dyDescent="0.3">
      <c r="M8397" s="34"/>
    </row>
    <row r="8398" spans="13:13" s="1" customFormat="1" x14ac:dyDescent="0.3">
      <c r="M8398" s="34"/>
    </row>
    <row r="8399" spans="13:13" s="1" customFormat="1" x14ac:dyDescent="0.3">
      <c r="M8399" s="34"/>
    </row>
    <row r="8400" spans="13:13" s="1" customFormat="1" x14ac:dyDescent="0.3">
      <c r="M8400" s="34"/>
    </row>
    <row r="8401" spans="13:13" s="1" customFormat="1" x14ac:dyDescent="0.3">
      <c r="M8401" s="34"/>
    </row>
    <row r="8402" spans="13:13" s="1" customFormat="1" x14ac:dyDescent="0.3">
      <c r="M8402" s="34"/>
    </row>
    <row r="8403" spans="13:13" s="1" customFormat="1" x14ac:dyDescent="0.3">
      <c r="M8403" s="34"/>
    </row>
    <row r="8404" spans="13:13" s="1" customFormat="1" x14ac:dyDescent="0.3">
      <c r="M8404" s="34"/>
    </row>
    <row r="8405" spans="13:13" s="1" customFormat="1" x14ac:dyDescent="0.3">
      <c r="M8405" s="34"/>
    </row>
    <row r="8406" spans="13:13" s="1" customFormat="1" x14ac:dyDescent="0.3">
      <c r="M8406" s="34"/>
    </row>
    <row r="8407" spans="13:13" s="1" customFormat="1" x14ac:dyDescent="0.3">
      <c r="M8407" s="34"/>
    </row>
    <row r="8408" spans="13:13" s="1" customFormat="1" x14ac:dyDescent="0.3">
      <c r="M8408" s="34"/>
    </row>
    <row r="8409" spans="13:13" s="1" customFormat="1" x14ac:dyDescent="0.3">
      <c r="M8409" s="34"/>
    </row>
    <row r="8410" spans="13:13" s="1" customFormat="1" x14ac:dyDescent="0.3">
      <c r="M8410" s="34"/>
    </row>
    <row r="8411" spans="13:13" s="1" customFormat="1" x14ac:dyDescent="0.3">
      <c r="M8411" s="34"/>
    </row>
    <row r="8412" spans="13:13" s="1" customFormat="1" x14ac:dyDescent="0.3">
      <c r="M8412" s="34"/>
    </row>
    <row r="8413" spans="13:13" s="1" customFormat="1" x14ac:dyDescent="0.3">
      <c r="M8413" s="34"/>
    </row>
    <row r="8414" spans="13:13" s="1" customFormat="1" x14ac:dyDescent="0.3">
      <c r="M8414" s="34"/>
    </row>
    <row r="8415" spans="13:13" s="1" customFormat="1" x14ac:dyDescent="0.3">
      <c r="M8415" s="34"/>
    </row>
    <row r="8416" spans="13:13" s="1" customFormat="1" x14ac:dyDescent="0.3">
      <c r="M8416" s="34"/>
    </row>
    <row r="8417" spans="13:13" s="1" customFormat="1" x14ac:dyDescent="0.3">
      <c r="M8417" s="34"/>
    </row>
    <row r="8418" spans="13:13" s="1" customFormat="1" x14ac:dyDescent="0.3">
      <c r="M8418" s="34"/>
    </row>
    <row r="8419" spans="13:13" s="1" customFormat="1" x14ac:dyDescent="0.3">
      <c r="M8419" s="34"/>
    </row>
    <row r="8420" spans="13:13" s="1" customFormat="1" x14ac:dyDescent="0.3">
      <c r="M8420" s="34"/>
    </row>
    <row r="8421" spans="13:13" s="1" customFormat="1" x14ac:dyDescent="0.3">
      <c r="M8421" s="34"/>
    </row>
    <row r="8422" spans="13:13" s="1" customFormat="1" x14ac:dyDescent="0.3">
      <c r="M8422" s="34"/>
    </row>
    <row r="8423" spans="13:13" s="1" customFormat="1" x14ac:dyDescent="0.3">
      <c r="M8423" s="34"/>
    </row>
    <row r="8424" spans="13:13" s="1" customFormat="1" x14ac:dyDescent="0.3">
      <c r="M8424" s="34"/>
    </row>
    <row r="8425" spans="13:13" s="1" customFormat="1" x14ac:dyDescent="0.3">
      <c r="M8425" s="34"/>
    </row>
    <row r="8426" spans="13:13" s="1" customFormat="1" x14ac:dyDescent="0.3">
      <c r="M8426" s="34"/>
    </row>
    <row r="8427" spans="13:13" s="1" customFormat="1" x14ac:dyDescent="0.3">
      <c r="M8427" s="34"/>
    </row>
    <row r="8428" spans="13:13" s="1" customFormat="1" x14ac:dyDescent="0.3">
      <c r="M8428" s="34"/>
    </row>
    <row r="8429" spans="13:13" s="1" customFormat="1" x14ac:dyDescent="0.3">
      <c r="M8429" s="34"/>
    </row>
    <row r="8430" spans="13:13" s="1" customFormat="1" x14ac:dyDescent="0.3">
      <c r="M8430" s="34"/>
    </row>
    <row r="8431" spans="13:13" s="1" customFormat="1" x14ac:dyDescent="0.3">
      <c r="M8431" s="34"/>
    </row>
    <row r="8432" spans="13:13" s="1" customFormat="1" x14ac:dyDescent="0.3">
      <c r="M8432" s="34"/>
    </row>
    <row r="8433" spans="13:13" s="1" customFormat="1" x14ac:dyDescent="0.3">
      <c r="M8433" s="34"/>
    </row>
    <row r="8434" spans="13:13" s="1" customFormat="1" x14ac:dyDescent="0.3">
      <c r="M8434" s="34"/>
    </row>
    <row r="8435" spans="13:13" s="1" customFormat="1" x14ac:dyDescent="0.3">
      <c r="M8435" s="34"/>
    </row>
    <row r="8436" spans="13:13" s="1" customFormat="1" x14ac:dyDescent="0.3">
      <c r="M8436" s="34"/>
    </row>
    <row r="8437" spans="13:13" s="1" customFormat="1" x14ac:dyDescent="0.3">
      <c r="M8437" s="34"/>
    </row>
    <row r="8438" spans="13:13" s="1" customFormat="1" x14ac:dyDescent="0.3">
      <c r="M8438" s="34"/>
    </row>
    <row r="8439" spans="13:13" s="1" customFormat="1" x14ac:dyDescent="0.3">
      <c r="M8439" s="34"/>
    </row>
    <row r="8440" spans="13:13" s="1" customFormat="1" x14ac:dyDescent="0.3">
      <c r="M8440" s="34"/>
    </row>
    <row r="8441" spans="13:13" s="1" customFormat="1" x14ac:dyDescent="0.3">
      <c r="M8441" s="34"/>
    </row>
    <row r="8442" spans="13:13" s="1" customFormat="1" x14ac:dyDescent="0.3">
      <c r="M8442" s="34"/>
    </row>
    <row r="8443" spans="13:13" s="1" customFormat="1" x14ac:dyDescent="0.3">
      <c r="M8443" s="34"/>
    </row>
    <row r="8444" spans="13:13" s="1" customFormat="1" x14ac:dyDescent="0.3">
      <c r="M8444" s="34"/>
    </row>
    <row r="8445" spans="13:13" s="1" customFormat="1" x14ac:dyDescent="0.3">
      <c r="M8445" s="34"/>
    </row>
    <row r="8446" spans="13:13" s="1" customFormat="1" x14ac:dyDescent="0.3">
      <c r="M8446" s="34"/>
    </row>
    <row r="8447" spans="13:13" s="1" customFormat="1" x14ac:dyDescent="0.3">
      <c r="M8447" s="34"/>
    </row>
    <row r="8448" spans="13:13" s="1" customFormat="1" x14ac:dyDescent="0.3">
      <c r="M8448" s="34"/>
    </row>
    <row r="8449" spans="13:13" s="1" customFormat="1" x14ac:dyDescent="0.3">
      <c r="M8449" s="34"/>
    </row>
    <row r="8450" spans="13:13" s="1" customFormat="1" x14ac:dyDescent="0.3">
      <c r="M8450" s="34"/>
    </row>
    <row r="8451" spans="13:13" s="1" customFormat="1" x14ac:dyDescent="0.3">
      <c r="M8451" s="34"/>
    </row>
    <row r="8452" spans="13:13" s="1" customFormat="1" x14ac:dyDescent="0.3">
      <c r="M8452" s="34"/>
    </row>
    <row r="8453" spans="13:13" s="1" customFormat="1" x14ac:dyDescent="0.3">
      <c r="M8453" s="34"/>
    </row>
    <row r="8454" spans="13:13" s="1" customFormat="1" x14ac:dyDescent="0.3">
      <c r="M8454" s="34"/>
    </row>
    <row r="8455" spans="13:13" s="1" customFormat="1" x14ac:dyDescent="0.3">
      <c r="M8455" s="34"/>
    </row>
    <row r="8456" spans="13:13" s="1" customFormat="1" x14ac:dyDescent="0.3">
      <c r="M8456" s="34"/>
    </row>
    <row r="8457" spans="13:13" s="1" customFormat="1" x14ac:dyDescent="0.3">
      <c r="M8457" s="34"/>
    </row>
    <row r="8458" spans="13:13" s="1" customFormat="1" x14ac:dyDescent="0.3">
      <c r="M8458" s="34"/>
    </row>
    <row r="8459" spans="13:13" s="1" customFormat="1" x14ac:dyDescent="0.3">
      <c r="M8459" s="34"/>
    </row>
    <row r="8460" spans="13:13" s="1" customFormat="1" x14ac:dyDescent="0.3">
      <c r="M8460" s="34"/>
    </row>
    <row r="8461" spans="13:13" s="1" customFormat="1" x14ac:dyDescent="0.3">
      <c r="M8461" s="34"/>
    </row>
    <row r="8462" spans="13:13" s="1" customFormat="1" x14ac:dyDescent="0.3">
      <c r="M8462" s="34"/>
    </row>
    <row r="8463" spans="13:13" s="1" customFormat="1" x14ac:dyDescent="0.3">
      <c r="M8463" s="34"/>
    </row>
    <row r="8464" spans="13:13" s="1" customFormat="1" x14ac:dyDescent="0.3">
      <c r="M8464" s="34"/>
    </row>
    <row r="8465" spans="13:13" s="1" customFormat="1" x14ac:dyDescent="0.3">
      <c r="M8465" s="34"/>
    </row>
    <row r="8466" spans="13:13" s="1" customFormat="1" x14ac:dyDescent="0.3">
      <c r="M8466" s="34"/>
    </row>
    <row r="8467" spans="13:13" s="1" customFormat="1" x14ac:dyDescent="0.3">
      <c r="M8467" s="34"/>
    </row>
    <row r="8468" spans="13:13" s="1" customFormat="1" x14ac:dyDescent="0.3">
      <c r="M8468" s="34"/>
    </row>
    <row r="8469" spans="13:13" s="1" customFormat="1" x14ac:dyDescent="0.3">
      <c r="M8469" s="34"/>
    </row>
    <row r="8470" spans="13:13" s="1" customFormat="1" x14ac:dyDescent="0.3">
      <c r="M8470" s="34"/>
    </row>
    <row r="8471" spans="13:13" s="1" customFormat="1" x14ac:dyDescent="0.3">
      <c r="M8471" s="34"/>
    </row>
    <row r="8472" spans="13:13" s="1" customFormat="1" x14ac:dyDescent="0.3">
      <c r="M8472" s="34"/>
    </row>
    <row r="8473" spans="13:13" s="1" customFormat="1" x14ac:dyDescent="0.3">
      <c r="M8473" s="34"/>
    </row>
    <row r="8474" spans="13:13" s="1" customFormat="1" x14ac:dyDescent="0.3">
      <c r="M8474" s="34"/>
    </row>
    <row r="8475" spans="13:13" s="1" customFormat="1" x14ac:dyDescent="0.3">
      <c r="M8475" s="34"/>
    </row>
    <row r="8476" spans="13:13" s="1" customFormat="1" x14ac:dyDescent="0.3">
      <c r="M8476" s="34"/>
    </row>
    <row r="8477" spans="13:13" s="1" customFormat="1" x14ac:dyDescent="0.3">
      <c r="M8477" s="34"/>
    </row>
    <row r="8478" spans="13:13" s="1" customFormat="1" x14ac:dyDescent="0.3">
      <c r="M8478" s="34"/>
    </row>
    <row r="8479" spans="13:13" s="1" customFormat="1" x14ac:dyDescent="0.3">
      <c r="M8479" s="34"/>
    </row>
    <row r="8480" spans="13:13" s="1" customFormat="1" x14ac:dyDescent="0.3">
      <c r="M8480" s="34"/>
    </row>
    <row r="8481" spans="13:13" s="1" customFormat="1" x14ac:dyDescent="0.3">
      <c r="M8481" s="34"/>
    </row>
    <row r="8482" spans="13:13" s="1" customFormat="1" x14ac:dyDescent="0.3">
      <c r="M8482" s="34"/>
    </row>
    <row r="8483" spans="13:13" s="1" customFormat="1" x14ac:dyDescent="0.3">
      <c r="M8483" s="34"/>
    </row>
    <row r="8484" spans="13:13" s="1" customFormat="1" x14ac:dyDescent="0.3">
      <c r="M8484" s="34"/>
    </row>
    <row r="8485" spans="13:13" s="1" customFormat="1" x14ac:dyDescent="0.3">
      <c r="M8485" s="34"/>
    </row>
    <row r="8486" spans="13:13" s="1" customFormat="1" x14ac:dyDescent="0.3">
      <c r="M8486" s="34"/>
    </row>
    <row r="8487" spans="13:13" s="1" customFormat="1" x14ac:dyDescent="0.3">
      <c r="M8487" s="34"/>
    </row>
    <row r="8488" spans="13:13" s="1" customFormat="1" x14ac:dyDescent="0.3">
      <c r="M8488" s="34"/>
    </row>
    <row r="8489" spans="13:13" s="1" customFormat="1" x14ac:dyDescent="0.3">
      <c r="M8489" s="34"/>
    </row>
    <row r="8490" spans="13:13" s="1" customFormat="1" x14ac:dyDescent="0.3">
      <c r="M8490" s="34"/>
    </row>
    <row r="8491" spans="13:13" s="1" customFormat="1" x14ac:dyDescent="0.3">
      <c r="M8491" s="34"/>
    </row>
    <row r="8492" spans="13:13" s="1" customFormat="1" x14ac:dyDescent="0.3">
      <c r="M8492" s="34"/>
    </row>
    <row r="8493" spans="13:13" s="1" customFormat="1" x14ac:dyDescent="0.3">
      <c r="M8493" s="34"/>
    </row>
    <row r="8494" spans="13:13" s="1" customFormat="1" x14ac:dyDescent="0.3">
      <c r="M8494" s="34"/>
    </row>
    <row r="8495" spans="13:13" s="1" customFormat="1" x14ac:dyDescent="0.3">
      <c r="M8495" s="34"/>
    </row>
    <row r="8496" spans="13:13" s="1" customFormat="1" x14ac:dyDescent="0.3">
      <c r="M8496" s="34"/>
    </row>
    <row r="8497" spans="13:13" s="1" customFormat="1" x14ac:dyDescent="0.3">
      <c r="M8497" s="34"/>
    </row>
    <row r="8498" spans="13:13" s="1" customFormat="1" x14ac:dyDescent="0.3">
      <c r="M8498" s="34"/>
    </row>
    <row r="8499" spans="13:13" s="1" customFormat="1" x14ac:dyDescent="0.3">
      <c r="M8499" s="34"/>
    </row>
    <row r="8500" spans="13:13" s="1" customFormat="1" x14ac:dyDescent="0.3">
      <c r="M8500" s="34"/>
    </row>
    <row r="8501" spans="13:13" s="1" customFormat="1" x14ac:dyDescent="0.3">
      <c r="M8501" s="34"/>
    </row>
    <row r="8502" spans="13:13" s="1" customFormat="1" x14ac:dyDescent="0.3">
      <c r="M8502" s="34"/>
    </row>
    <row r="8503" spans="13:13" s="1" customFormat="1" x14ac:dyDescent="0.3">
      <c r="M8503" s="34"/>
    </row>
    <row r="8504" spans="13:13" s="1" customFormat="1" x14ac:dyDescent="0.3">
      <c r="M8504" s="34"/>
    </row>
    <row r="8505" spans="13:13" s="1" customFormat="1" x14ac:dyDescent="0.3">
      <c r="M8505" s="34"/>
    </row>
    <row r="8506" spans="13:13" s="1" customFormat="1" x14ac:dyDescent="0.3">
      <c r="M8506" s="34"/>
    </row>
    <row r="8507" spans="13:13" s="1" customFormat="1" x14ac:dyDescent="0.3">
      <c r="M8507" s="34"/>
    </row>
    <row r="8508" spans="13:13" s="1" customFormat="1" x14ac:dyDescent="0.3">
      <c r="M8508" s="34"/>
    </row>
    <row r="8509" spans="13:13" s="1" customFormat="1" x14ac:dyDescent="0.3">
      <c r="M8509" s="34"/>
    </row>
    <row r="8510" spans="13:13" s="1" customFormat="1" x14ac:dyDescent="0.3">
      <c r="M8510" s="34"/>
    </row>
    <row r="8511" spans="13:13" s="1" customFormat="1" x14ac:dyDescent="0.3">
      <c r="M8511" s="34"/>
    </row>
    <row r="8512" spans="13:13" s="1" customFormat="1" x14ac:dyDescent="0.3">
      <c r="M8512" s="34"/>
    </row>
    <row r="8513" spans="13:13" s="1" customFormat="1" x14ac:dyDescent="0.3">
      <c r="M8513" s="34"/>
    </row>
    <row r="8514" spans="13:13" s="1" customFormat="1" x14ac:dyDescent="0.3">
      <c r="M8514" s="34"/>
    </row>
    <row r="8515" spans="13:13" s="1" customFormat="1" x14ac:dyDescent="0.3">
      <c r="M8515" s="34"/>
    </row>
    <row r="8516" spans="13:13" s="1" customFormat="1" x14ac:dyDescent="0.3">
      <c r="M8516" s="34"/>
    </row>
    <row r="8517" spans="13:13" s="1" customFormat="1" x14ac:dyDescent="0.3">
      <c r="M8517" s="34"/>
    </row>
    <row r="8518" spans="13:13" s="1" customFormat="1" x14ac:dyDescent="0.3">
      <c r="M8518" s="34"/>
    </row>
    <row r="8519" spans="13:13" s="1" customFormat="1" x14ac:dyDescent="0.3">
      <c r="M8519" s="34"/>
    </row>
    <row r="8520" spans="13:13" s="1" customFormat="1" x14ac:dyDescent="0.3">
      <c r="M8520" s="34"/>
    </row>
    <row r="8521" spans="13:13" s="1" customFormat="1" x14ac:dyDescent="0.3">
      <c r="M8521" s="34"/>
    </row>
    <row r="8522" spans="13:13" s="1" customFormat="1" x14ac:dyDescent="0.3">
      <c r="M8522" s="34"/>
    </row>
    <row r="8523" spans="13:13" s="1" customFormat="1" x14ac:dyDescent="0.3">
      <c r="M8523" s="34"/>
    </row>
    <row r="8524" spans="13:13" s="1" customFormat="1" x14ac:dyDescent="0.3">
      <c r="M8524" s="34"/>
    </row>
    <row r="8525" spans="13:13" s="1" customFormat="1" x14ac:dyDescent="0.3">
      <c r="M8525" s="34"/>
    </row>
    <row r="8526" spans="13:13" s="1" customFormat="1" x14ac:dyDescent="0.3">
      <c r="M8526" s="34"/>
    </row>
    <row r="8527" spans="13:13" s="1" customFormat="1" x14ac:dyDescent="0.3">
      <c r="M8527" s="34"/>
    </row>
    <row r="8528" spans="13:13" s="1" customFormat="1" x14ac:dyDescent="0.3">
      <c r="M8528" s="34"/>
    </row>
    <row r="8529" spans="13:13" s="1" customFormat="1" x14ac:dyDescent="0.3">
      <c r="M8529" s="34"/>
    </row>
    <row r="8530" spans="13:13" s="1" customFormat="1" x14ac:dyDescent="0.3">
      <c r="M8530" s="34"/>
    </row>
    <row r="8531" spans="13:13" s="1" customFormat="1" x14ac:dyDescent="0.3">
      <c r="M8531" s="34"/>
    </row>
    <row r="8532" spans="13:13" s="1" customFormat="1" x14ac:dyDescent="0.3">
      <c r="M8532" s="34"/>
    </row>
    <row r="8533" spans="13:13" s="1" customFormat="1" x14ac:dyDescent="0.3">
      <c r="M8533" s="34"/>
    </row>
    <row r="8534" spans="13:13" s="1" customFormat="1" x14ac:dyDescent="0.3">
      <c r="M8534" s="34"/>
    </row>
    <row r="8535" spans="13:13" s="1" customFormat="1" x14ac:dyDescent="0.3">
      <c r="M8535" s="34"/>
    </row>
    <row r="8536" spans="13:13" s="1" customFormat="1" x14ac:dyDescent="0.3">
      <c r="M8536" s="34"/>
    </row>
    <row r="8537" spans="13:13" s="1" customFormat="1" x14ac:dyDescent="0.3">
      <c r="M8537" s="34"/>
    </row>
    <row r="8538" spans="13:13" s="1" customFormat="1" x14ac:dyDescent="0.3">
      <c r="M8538" s="34"/>
    </row>
    <row r="8539" spans="13:13" s="1" customFormat="1" x14ac:dyDescent="0.3">
      <c r="M8539" s="34"/>
    </row>
    <row r="8540" spans="13:13" s="1" customFormat="1" x14ac:dyDescent="0.3">
      <c r="M8540" s="34"/>
    </row>
    <row r="8541" spans="13:13" s="1" customFormat="1" x14ac:dyDescent="0.3">
      <c r="M8541" s="34"/>
    </row>
    <row r="8542" spans="13:13" s="1" customFormat="1" x14ac:dyDescent="0.3">
      <c r="M8542" s="34"/>
    </row>
    <row r="8543" spans="13:13" s="1" customFormat="1" x14ac:dyDescent="0.3">
      <c r="M8543" s="34"/>
    </row>
    <row r="8544" spans="13:13" s="1" customFormat="1" x14ac:dyDescent="0.3">
      <c r="M8544" s="34"/>
    </row>
    <row r="8545" spans="13:13" s="1" customFormat="1" x14ac:dyDescent="0.3">
      <c r="M8545" s="34"/>
    </row>
    <row r="8546" spans="13:13" s="1" customFormat="1" x14ac:dyDescent="0.3">
      <c r="M8546" s="34"/>
    </row>
    <row r="8547" spans="13:13" s="1" customFormat="1" x14ac:dyDescent="0.3">
      <c r="M8547" s="34"/>
    </row>
    <row r="8548" spans="13:13" s="1" customFormat="1" x14ac:dyDescent="0.3">
      <c r="M8548" s="34"/>
    </row>
    <row r="8549" spans="13:13" s="1" customFormat="1" x14ac:dyDescent="0.3">
      <c r="M8549" s="34"/>
    </row>
    <row r="8550" spans="13:13" s="1" customFormat="1" x14ac:dyDescent="0.3">
      <c r="M8550" s="34"/>
    </row>
    <row r="8551" spans="13:13" s="1" customFormat="1" x14ac:dyDescent="0.3">
      <c r="M8551" s="34"/>
    </row>
    <row r="8552" spans="13:13" s="1" customFormat="1" x14ac:dyDescent="0.3">
      <c r="M8552" s="34"/>
    </row>
    <row r="8553" spans="13:13" s="1" customFormat="1" x14ac:dyDescent="0.3">
      <c r="M8553" s="34"/>
    </row>
    <row r="8554" spans="13:13" s="1" customFormat="1" x14ac:dyDescent="0.3">
      <c r="M8554" s="34"/>
    </row>
    <row r="8555" spans="13:13" s="1" customFormat="1" x14ac:dyDescent="0.3">
      <c r="M8555" s="34"/>
    </row>
    <row r="8556" spans="13:13" s="1" customFormat="1" x14ac:dyDescent="0.3">
      <c r="M8556" s="34"/>
    </row>
    <row r="8557" spans="13:13" s="1" customFormat="1" x14ac:dyDescent="0.3">
      <c r="M8557" s="34"/>
    </row>
    <row r="8558" spans="13:13" s="1" customFormat="1" x14ac:dyDescent="0.3">
      <c r="M8558" s="34"/>
    </row>
    <row r="8559" spans="13:13" s="1" customFormat="1" x14ac:dyDescent="0.3">
      <c r="M8559" s="34"/>
    </row>
    <row r="8560" spans="13:13" s="1" customFormat="1" x14ac:dyDescent="0.3">
      <c r="M8560" s="34"/>
    </row>
    <row r="8561" spans="13:13" s="1" customFormat="1" x14ac:dyDescent="0.3">
      <c r="M8561" s="34"/>
    </row>
    <row r="8562" spans="13:13" s="1" customFormat="1" x14ac:dyDescent="0.3">
      <c r="M8562" s="34"/>
    </row>
    <row r="8563" spans="13:13" s="1" customFormat="1" x14ac:dyDescent="0.3">
      <c r="M8563" s="34"/>
    </row>
    <row r="8564" spans="13:13" s="1" customFormat="1" x14ac:dyDescent="0.3">
      <c r="M8564" s="34"/>
    </row>
    <row r="8565" spans="13:13" s="1" customFormat="1" x14ac:dyDescent="0.3">
      <c r="M8565" s="34"/>
    </row>
    <row r="8566" spans="13:13" s="1" customFormat="1" x14ac:dyDescent="0.3">
      <c r="M8566" s="34"/>
    </row>
    <row r="8567" spans="13:13" s="1" customFormat="1" x14ac:dyDescent="0.3">
      <c r="M8567" s="34"/>
    </row>
    <row r="8568" spans="13:13" s="1" customFormat="1" x14ac:dyDescent="0.3">
      <c r="M8568" s="34"/>
    </row>
    <row r="8569" spans="13:13" s="1" customFormat="1" x14ac:dyDescent="0.3">
      <c r="M8569" s="34"/>
    </row>
    <row r="8570" spans="13:13" s="1" customFormat="1" x14ac:dyDescent="0.3">
      <c r="M8570" s="34"/>
    </row>
    <row r="8571" spans="13:13" s="1" customFormat="1" x14ac:dyDescent="0.3">
      <c r="M8571" s="34"/>
    </row>
    <row r="8572" spans="13:13" s="1" customFormat="1" x14ac:dyDescent="0.3">
      <c r="M8572" s="34"/>
    </row>
    <row r="8573" spans="13:13" s="1" customFormat="1" x14ac:dyDescent="0.3">
      <c r="M8573" s="34"/>
    </row>
    <row r="8574" spans="13:13" s="1" customFormat="1" x14ac:dyDescent="0.3">
      <c r="M8574" s="34"/>
    </row>
    <row r="8575" spans="13:13" s="1" customFormat="1" x14ac:dyDescent="0.3">
      <c r="M8575" s="34"/>
    </row>
    <row r="8576" spans="13:13" s="1" customFormat="1" x14ac:dyDescent="0.3">
      <c r="M8576" s="34"/>
    </row>
    <row r="8577" spans="13:13" s="1" customFormat="1" x14ac:dyDescent="0.3">
      <c r="M8577" s="34"/>
    </row>
    <row r="8578" spans="13:13" s="1" customFormat="1" x14ac:dyDescent="0.3">
      <c r="M8578" s="34"/>
    </row>
    <row r="8579" spans="13:13" s="1" customFormat="1" x14ac:dyDescent="0.3">
      <c r="M8579" s="34"/>
    </row>
    <row r="8580" spans="13:13" s="1" customFormat="1" x14ac:dyDescent="0.3">
      <c r="M8580" s="34"/>
    </row>
    <row r="8581" spans="13:13" s="1" customFormat="1" x14ac:dyDescent="0.3">
      <c r="M8581" s="34"/>
    </row>
    <row r="8582" spans="13:13" s="1" customFormat="1" x14ac:dyDescent="0.3">
      <c r="M8582" s="34"/>
    </row>
    <row r="8583" spans="13:13" s="1" customFormat="1" x14ac:dyDescent="0.3">
      <c r="M8583" s="34"/>
    </row>
    <row r="8584" spans="13:13" s="1" customFormat="1" x14ac:dyDescent="0.3">
      <c r="M8584" s="34"/>
    </row>
    <row r="8585" spans="13:13" s="1" customFormat="1" x14ac:dyDescent="0.3">
      <c r="M8585" s="34"/>
    </row>
    <row r="8586" spans="13:13" s="1" customFormat="1" x14ac:dyDescent="0.3">
      <c r="M8586" s="34"/>
    </row>
    <row r="8587" spans="13:13" s="1" customFormat="1" x14ac:dyDescent="0.3">
      <c r="M8587" s="34"/>
    </row>
    <row r="8588" spans="13:13" s="1" customFormat="1" x14ac:dyDescent="0.3">
      <c r="M8588" s="34"/>
    </row>
    <row r="8589" spans="13:13" s="1" customFormat="1" x14ac:dyDescent="0.3">
      <c r="M8589" s="34"/>
    </row>
    <row r="8590" spans="13:13" s="1" customFormat="1" x14ac:dyDescent="0.3">
      <c r="M8590" s="34"/>
    </row>
    <row r="8591" spans="13:13" s="1" customFormat="1" x14ac:dyDescent="0.3">
      <c r="M8591" s="34"/>
    </row>
    <row r="8592" spans="13:13" s="1" customFormat="1" x14ac:dyDescent="0.3">
      <c r="M8592" s="34"/>
    </row>
    <row r="8593" spans="13:13" s="1" customFormat="1" x14ac:dyDescent="0.3">
      <c r="M8593" s="34"/>
    </row>
    <row r="8594" spans="13:13" s="1" customFormat="1" x14ac:dyDescent="0.3">
      <c r="M8594" s="34"/>
    </row>
    <row r="8595" spans="13:13" s="1" customFormat="1" x14ac:dyDescent="0.3">
      <c r="M8595" s="34"/>
    </row>
    <row r="8596" spans="13:13" s="1" customFormat="1" x14ac:dyDescent="0.3">
      <c r="M8596" s="34"/>
    </row>
    <row r="8597" spans="13:13" s="1" customFormat="1" x14ac:dyDescent="0.3">
      <c r="M8597" s="34"/>
    </row>
    <row r="8598" spans="13:13" s="1" customFormat="1" x14ac:dyDescent="0.3">
      <c r="M8598" s="34"/>
    </row>
    <row r="8599" spans="13:13" s="1" customFormat="1" x14ac:dyDescent="0.3">
      <c r="M8599" s="34"/>
    </row>
    <row r="8600" spans="13:13" s="1" customFormat="1" x14ac:dyDescent="0.3">
      <c r="M8600" s="34"/>
    </row>
    <row r="8601" spans="13:13" s="1" customFormat="1" x14ac:dyDescent="0.3">
      <c r="M8601" s="34"/>
    </row>
    <row r="8602" spans="13:13" s="1" customFormat="1" x14ac:dyDescent="0.3">
      <c r="M8602" s="34"/>
    </row>
    <row r="8603" spans="13:13" s="1" customFormat="1" x14ac:dyDescent="0.3">
      <c r="M8603" s="34"/>
    </row>
    <row r="8604" spans="13:13" s="1" customFormat="1" x14ac:dyDescent="0.3">
      <c r="M8604" s="34"/>
    </row>
    <row r="8605" spans="13:13" s="1" customFormat="1" x14ac:dyDescent="0.3">
      <c r="M8605" s="34"/>
    </row>
    <row r="8606" spans="13:13" s="1" customFormat="1" x14ac:dyDescent="0.3">
      <c r="M8606" s="34"/>
    </row>
    <row r="8607" spans="13:13" s="1" customFormat="1" x14ac:dyDescent="0.3">
      <c r="M8607" s="34"/>
    </row>
    <row r="8608" spans="13:13" s="1" customFormat="1" x14ac:dyDescent="0.3">
      <c r="M8608" s="34"/>
    </row>
    <row r="8609" spans="13:13" s="1" customFormat="1" x14ac:dyDescent="0.3">
      <c r="M8609" s="34"/>
    </row>
    <row r="8610" spans="13:13" s="1" customFormat="1" x14ac:dyDescent="0.3">
      <c r="M8610" s="34"/>
    </row>
    <row r="8611" spans="13:13" s="1" customFormat="1" x14ac:dyDescent="0.3">
      <c r="M8611" s="34"/>
    </row>
    <row r="8612" spans="13:13" s="1" customFormat="1" x14ac:dyDescent="0.3">
      <c r="M8612" s="34"/>
    </row>
    <row r="8613" spans="13:13" s="1" customFormat="1" x14ac:dyDescent="0.3">
      <c r="M8613" s="34"/>
    </row>
    <row r="8614" spans="13:13" s="1" customFormat="1" x14ac:dyDescent="0.3">
      <c r="M8614" s="34"/>
    </row>
    <row r="8615" spans="13:13" s="1" customFormat="1" x14ac:dyDescent="0.3">
      <c r="M8615" s="34"/>
    </row>
    <row r="8616" spans="13:13" s="1" customFormat="1" x14ac:dyDescent="0.3">
      <c r="M8616" s="34"/>
    </row>
    <row r="8617" spans="13:13" s="1" customFormat="1" x14ac:dyDescent="0.3">
      <c r="M8617" s="34"/>
    </row>
    <row r="8618" spans="13:13" s="1" customFormat="1" x14ac:dyDescent="0.3">
      <c r="M8618" s="34"/>
    </row>
    <row r="8619" spans="13:13" s="1" customFormat="1" x14ac:dyDescent="0.3">
      <c r="M8619" s="34"/>
    </row>
    <row r="8620" spans="13:13" s="1" customFormat="1" x14ac:dyDescent="0.3">
      <c r="M8620" s="34"/>
    </row>
    <row r="8621" spans="13:13" s="1" customFormat="1" x14ac:dyDescent="0.3">
      <c r="M8621" s="34"/>
    </row>
    <row r="8622" spans="13:13" s="1" customFormat="1" x14ac:dyDescent="0.3">
      <c r="M8622" s="34"/>
    </row>
    <row r="8623" spans="13:13" s="1" customFormat="1" x14ac:dyDescent="0.3">
      <c r="M8623" s="34"/>
    </row>
    <row r="8624" spans="13:13" s="1" customFormat="1" x14ac:dyDescent="0.3">
      <c r="M8624" s="34"/>
    </row>
    <row r="8625" spans="13:13" s="1" customFormat="1" x14ac:dyDescent="0.3">
      <c r="M8625" s="34"/>
    </row>
    <row r="8626" spans="13:13" s="1" customFormat="1" x14ac:dyDescent="0.3">
      <c r="M8626" s="34"/>
    </row>
    <row r="8627" spans="13:13" s="1" customFormat="1" x14ac:dyDescent="0.3">
      <c r="M8627" s="34"/>
    </row>
    <row r="8628" spans="13:13" s="1" customFormat="1" x14ac:dyDescent="0.3">
      <c r="M8628" s="34"/>
    </row>
    <row r="8629" spans="13:13" s="1" customFormat="1" x14ac:dyDescent="0.3">
      <c r="M8629" s="34"/>
    </row>
    <row r="8630" spans="13:13" s="1" customFormat="1" x14ac:dyDescent="0.3">
      <c r="M8630" s="34"/>
    </row>
    <row r="8631" spans="13:13" s="1" customFormat="1" x14ac:dyDescent="0.3">
      <c r="M8631" s="34"/>
    </row>
    <row r="8632" spans="13:13" s="1" customFormat="1" x14ac:dyDescent="0.3">
      <c r="M8632" s="34"/>
    </row>
    <row r="8633" spans="13:13" s="1" customFormat="1" x14ac:dyDescent="0.3">
      <c r="M8633" s="34"/>
    </row>
    <row r="8634" spans="13:13" s="1" customFormat="1" x14ac:dyDescent="0.3">
      <c r="M8634" s="34"/>
    </row>
    <row r="8635" spans="13:13" s="1" customFormat="1" x14ac:dyDescent="0.3">
      <c r="M8635" s="34"/>
    </row>
    <row r="8636" spans="13:13" s="1" customFormat="1" x14ac:dyDescent="0.3">
      <c r="M8636" s="34"/>
    </row>
    <row r="8637" spans="13:13" s="1" customFormat="1" x14ac:dyDescent="0.3">
      <c r="M8637" s="34"/>
    </row>
    <row r="8638" spans="13:13" s="1" customFormat="1" x14ac:dyDescent="0.3">
      <c r="M8638" s="34"/>
    </row>
    <row r="8639" spans="13:13" s="1" customFormat="1" x14ac:dyDescent="0.3">
      <c r="M8639" s="34"/>
    </row>
    <row r="8640" spans="13:13" s="1" customFormat="1" x14ac:dyDescent="0.3">
      <c r="M8640" s="34"/>
    </row>
    <row r="8641" spans="13:13" s="1" customFormat="1" x14ac:dyDescent="0.3">
      <c r="M8641" s="34"/>
    </row>
    <row r="8642" spans="13:13" s="1" customFormat="1" x14ac:dyDescent="0.3">
      <c r="M8642" s="34"/>
    </row>
    <row r="8643" spans="13:13" s="1" customFormat="1" x14ac:dyDescent="0.3">
      <c r="M8643" s="34"/>
    </row>
    <row r="8644" spans="13:13" s="1" customFormat="1" x14ac:dyDescent="0.3">
      <c r="M8644" s="34"/>
    </row>
    <row r="8645" spans="13:13" s="1" customFormat="1" x14ac:dyDescent="0.3">
      <c r="M8645" s="34"/>
    </row>
    <row r="8646" spans="13:13" s="1" customFormat="1" x14ac:dyDescent="0.3">
      <c r="M8646" s="34"/>
    </row>
    <row r="8647" spans="13:13" s="1" customFormat="1" x14ac:dyDescent="0.3">
      <c r="M8647" s="34"/>
    </row>
    <row r="8648" spans="13:13" s="1" customFormat="1" x14ac:dyDescent="0.3">
      <c r="M8648" s="34"/>
    </row>
    <row r="8649" spans="13:13" s="1" customFormat="1" x14ac:dyDescent="0.3">
      <c r="M8649" s="34"/>
    </row>
    <row r="8650" spans="13:13" s="1" customFormat="1" x14ac:dyDescent="0.3">
      <c r="M8650" s="34"/>
    </row>
    <row r="8651" spans="13:13" s="1" customFormat="1" x14ac:dyDescent="0.3">
      <c r="M8651" s="34"/>
    </row>
    <row r="8652" spans="13:13" s="1" customFormat="1" x14ac:dyDescent="0.3">
      <c r="M8652" s="34"/>
    </row>
    <row r="8653" spans="13:13" s="1" customFormat="1" x14ac:dyDescent="0.3">
      <c r="M8653" s="34"/>
    </row>
    <row r="8654" spans="13:13" s="1" customFormat="1" x14ac:dyDescent="0.3">
      <c r="M8654" s="34"/>
    </row>
    <row r="8655" spans="13:13" s="1" customFormat="1" x14ac:dyDescent="0.3">
      <c r="M8655" s="34"/>
    </row>
    <row r="8656" spans="13:13" s="1" customFormat="1" x14ac:dyDescent="0.3">
      <c r="M8656" s="34"/>
    </row>
    <row r="8657" spans="13:13" s="1" customFormat="1" x14ac:dyDescent="0.3">
      <c r="M8657" s="34"/>
    </row>
    <row r="8658" spans="13:13" s="1" customFormat="1" x14ac:dyDescent="0.3">
      <c r="M8658" s="34"/>
    </row>
    <row r="8659" spans="13:13" s="1" customFormat="1" x14ac:dyDescent="0.3">
      <c r="M8659" s="34"/>
    </row>
    <row r="8660" spans="13:13" s="1" customFormat="1" x14ac:dyDescent="0.3">
      <c r="M8660" s="34"/>
    </row>
    <row r="8661" spans="13:13" s="1" customFormat="1" x14ac:dyDescent="0.3">
      <c r="M8661" s="34"/>
    </row>
    <row r="8662" spans="13:13" s="1" customFormat="1" x14ac:dyDescent="0.3">
      <c r="M8662" s="34"/>
    </row>
    <row r="8663" spans="13:13" s="1" customFormat="1" x14ac:dyDescent="0.3">
      <c r="M8663" s="34"/>
    </row>
    <row r="8664" spans="13:13" s="1" customFormat="1" x14ac:dyDescent="0.3">
      <c r="M8664" s="34"/>
    </row>
    <row r="8665" spans="13:13" s="1" customFormat="1" x14ac:dyDescent="0.3">
      <c r="M8665" s="34"/>
    </row>
    <row r="8666" spans="13:13" s="1" customFormat="1" x14ac:dyDescent="0.3">
      <c r="M8666" s="34"/>
    </row>
    <row r="8667" spans="13:13" s="1" customFormat="1" x14ac:dyDescent="0.3">
      <c r="M8667" s="34"/>
    </row>
    <row r="8668" spans="13:13" s="1" customFormat="1" x14ac:dyDescent="0.3">
      <c r="M8668" s="34"/>
    </row>
    <row r="8669" spans="13:13" s="1" customFormat="1" x14ac:dyDescent="0.3">
      <c r="M8669" s="34"/>
    </row>
    <row r="8670" spans="13:13" s="1" customFormat="1" x14ac:dyDescent="0.3">
      <c r="M8670" s="34"/>
    </row>
    <row r="8671" spans="13:13" s="1" customFormat="1" x14ac:dyDescent="0.3">
      <c r="M8671" s="34"/>
    </row>
    <row r="8672" spans="13:13" s="1" customFormat="1" x14ac:dyDescent="0.3">
      <c r="M8672" s="34"/>
    </row>
    <row r="8673" spans="13:13" s="1" customFormat="1" x14ac:dyDescent="0.3">
      <c r="M8673" s="34"/>
    </row>
    <row r="8674" spans="13:13" s="1" customFormat="1" x14ac:dyDescent="0.3">
      <c r="M8674" s="34"/>
    </row>
    <row r="8675" spans="13:13" s="1" customFormat="1" x14ac:dyDescent="0.3">
      <c r="M8675" s="34"/>
    </row>
    <row r="8676" spans="13:13" s="1" customFormat="1" x14ac:dyDescent="0.3">
      <c r="M8676" s="34"/>
    </row>
    <row r="8677" spans="13:13" s="1" customFormat="1" x14ac:dyDescent="0.3">
      <c r="M8677" s="34"/>
    </row>
    <row r="8678" spans="13:13" s="1" customFormat="1" x14ac:dyDescent="0.3">
      <c r="M8678" s="34"/>
    </row>
    <row r="8679" spans="13:13" s="1" customFormat="1" x14ac:dyDescent="0.3">
      <c r="M8679" s="34"/>
    </row>
    <row r="8680" spans="13:13" s="1" customFormat="1" x14ac:dyDescent="0.3">
      <c r="M8680" s="34"/>
    </row>
    <row r="8681" spans="13:13" s="1" customFormat="1" x14ac:dyDescent="0.3">
      <c r="M8681" s="34"/>
    </row>
    <row r="8682" spans="13:13" s="1" customFormat="1" x14ac:dyDescent="0.3">
      <c r="M8682" s="34"/>
    </row>
    <row r="8683" spans="13:13" s="1" customFormat="1" x14ac:dyDescent="0.3">
      <c r="M8683" s="34"/>
    </row>
    <row r="8684" spans="13:13" s="1" customFormat="1" x14ac:dyDescent="0.3">
      <c r="M8684" s="34"/>
    </row>
    <row r="8685" spans="13:13" s="1" customFormat="1" x14ac:dyDescent="0.3">
      <c r="M8685" s="34"/>
    </row>
    <row r="8686" spans="13:13" s="1" customFormat="1" x14ac:dyDescent="0.3">
      <c r="M8686" s="34"/>
    </row>
    <row r="8687" spans="13:13" s="1" customFormat="1" x14ac:dyDescent="0.3">
      <c r="M8687" s="34"/>
    </row>
    <row r="8688" spans="13:13" s="1" customFormat="1" x14ac:dyDescent="0.3">
      <c r="M8688" s="34"/>
    </row>
    <row r="8689" spans="13:13" s="1" customFormat="1" x14ac:dyDescent="0.3">
      <c r="M8689" s="34"/>
    </row>
    <row r="8690" spans="13:13" s="1" customFormat="1" x14ac:dyDescent="0.3">
      <c r="M8690" s="34"/>
    </row>
    <row r="8691" spans="13:13" s="1" customFormat="1" x14ac:dyDescent="0.3">
      <c r="M8691" s="34"/>
    </row>
    <row r="8692" spans="13:13" s="1" customFormat="1" x14ac:dyDescent="0.3">
      <c r="M8692" s="34"/>
    </row>
    <row r="8693" spans="13:13" s="1" customFormat="1" x14ac:dyDescent="0.3">
      <c r="M8693" s="34"/>
    </row>
    <row r="8694" spans="13:13" s="1" customFormat="1" x14ac:dyDescent="0.3">
      <c r="M8694" s="34"/>
    </row>
    <row r="8695" spans="13:13" s="1" customFormat="1" x14ac:dyDescent="0.3">
      <c r="M8695" s="34"/>
    </row>
    <row r="8696" spans="13:13" s="1" customFormat="1" x14ac:dyDescent="0.3">
      <c r="M8696" s="34"/>
    </row>
    <row r="8697" spans="13:13" s="1" customFormat="1" x14ac:dyDescent="0.3">
      <c r="M8697" s="34"/>
    </row>
    <row r="8698" spans="13:13" s="1" customFormat="1" x14ac:dyDescent="0.3">
      <c r="M8698" s="34"/>
    </row>
    <row r="8699" spans="13:13" s="1" customFormat="1" x14ac:dyDescent="0.3">
      <c r="M8699" s="34"/>
    </row>
    <row r="8700" spans="13:13" s="1" customFormat="1" x14ac:dyDescent="0.3">
      <c r="M8700" s="34"/>
    </row>
    <row r="8701" spans="13:13" s="1" customFormat="1" x14ac:dyDescent="0.3">
      <c r="M8701" s="34"/>
    </row>
    <row r="8702" spans="13:13" s="1" customFormat="1" x14ac:dyDescent="0.3">
      <c r="M8702" s="34"/>
    </row>
    <row r="8703" spans="13:13" s="1" customFormat="1" x14ac:dyDescent="0.3">
      <c r="M8703" s="34"/>
    </row>
    <row r="8704" spans="13:13" s="1" customFormat="1" x14ac:dyDescent="0.3">
      <c r="M8704" s="34"/>
    </row>
    <row r="8705" spans="13:13" s="1" customFormat="1" x14ac:dyDescent="0.3">
      <c r="M8705" s="34"/>
    </row>
    <row r="8706" spans="13:13" s="1" customFormat="1" x14ac:dyDescent="0.3">
      <c r="M8706" s="34"/>
    </row>
    <row r="8707" spans="13:13" s="1" customFormat="1" x14ac:dyDescent="0.3">
      <c r="M8707" s="34"/>
    </row>
    <row r="8708" spans="13:13" s="1" customFormat="1" x14ac:dyDescent="0.3">
      <c r="M8708" s="34"/>
    </row>
    <row r="8709" spans="13:13" s="1" customFormat="1" x14ac:dyDescent="0.3">
      <c r="M8709" s="34"/>
    </row>
    <row r="8710" spans="13:13" s="1" customFormat="1" x14ac:dyDescent="0.3">
      <c r="M8710" s="34"/>
    </row>
    <row r="8711" spans="13:13" s="1" customFormat="1" x14ac:dyDescent="0.3">
      <c r="M8711" s="34"/>
    </row>
    <row r="8712" spans="13:13" s="1" customFormat="1" x14ac:dyDescent="0.3">
      <c r="M8712" s="34"/>
    </row>
    <row r="8713" spans="13:13" s="1" customFormat="1" x14ac:dyDescent="0.3">
      <c r="M8713" s="34"/>
    </row>
    <row r="8714" spans="13:13" s="1" customFormat="1" x14ac:dyDescent="0.3">
      <c r="M8714" s="34"/>
    </row>
    <row r="8715" spans="13:13" s="1" customFormat="1" x14ac:dyDescent="0.3">
      <c r="M8715" s="34"/>
    </row>
    <row r="8716" spans="13:13" s="1" customFormat="1" x14ac:dyDescent="0.3">
      <c r="M8716" s="34"/>
    </row>
    <row r="8717" spans="13:13" s="1" customFormat="1" x14ac:dyDescent="0.3">
      <c r="M8717" s="34"/>
    </row>
    <row r="8718" spans="13:13" s="1" customFormat="1" x14ac:dyDescent="0.3">
      <c r="M8718" s="34"/>
    </row>
    <row r="8719" spans="13:13" s="1" customFormat="1" x14ac:dyDescent="0.3">
      <c r="M8719" s="34"/>
    </row>
    <row r="8720" spans="13:13" s="1" customFormat="1" x14ac:dyDescent="0.3">
      <c r="M8720" s="34"/>
    </row>
    <row r="8721" spans="13:13" s="1" customFormat="1" x14ac:dyDescent="0.3">
      <c r="M8721" s="34"/>
    </row>
    <row r="8722" spans="13:13" s="1" customFormat="1" x14ac:dyDescent="0.3">
      <c r="M8722" s="34"/>
    </row>
    <row r="8723" spans="13:13" s="1" customFormat="1" x14ac:dyDescent="0.3">
      <c r="M8723" s="34"/>
    </row>
    <row r="8724" spans="13:13" s="1" customFormat="1" x14ac:dyDescent="0.3">
      <c r="M8724" s="34"/>
    </row>
    <row r="8725" spans="13:13" s="1" customFormat="1" x14ac:dyDescent="0.3">
      <c r="M8725" s="34"/>
    </row>
    <row r="8726" spans="13:13" s="1" customFormat="1" x14ac:dyDescent="0.3">
      <c r="M8726" s="34"/>
    </row>
    <row r="8727" spans="13:13" s="1" customFormat="1" x14ac:dyDescent="0.3">
      <c r="M8727" s="34"/>
    </row>
    <row r="8728" spans="13:13" s="1" customFormat="1" x14ac:dyDescent="0.3">
      <c r="M8728" s="34"/>
    </row>
    <row r="8729" spans="13:13" s="1" customFormat="1" x14ac:dyDescent="0.3">
      <c r="M8729" s="34"/>
    </row>
    <row r="8730" spans="13:13" s="1" customFormat="1" x14ac:dyDescent="0.3">
      <c r="M8730" s="34"/>
    </row>
    <row r="8731" spans="13:13" s="1" customFormat="1" x14ac:dyDescent="0.3">
      <c r="M8731" s="34"/>
    </row>
    <row r="8732" spans="13:13" s="1" customFormat="1" x14ac:dyDescent="0.3">
      <c r="M8732" s="34"/>
    </row>
    <row r="8733" spans="13:13" s="1" customFormat="1" x14ac:dyDescent="0.3">
      <c r="M8733" s="34"/>
    </row>
    <row r="8734" spans="13:13" s="1" customFormat="1" x14ac:dyDescent="0.3">
      <c r="M8734" s="34"/>
    </row>
    <row r="8735" spans="13:13" s="1" customFormat="1" x14ac:dyDescent="0.3">
      <c r="M8735" s="34"/>
    </row>
    <row r="8736" spans="13:13" s="1" customFormat="1" x14ac:dyDescent="0.3">
      <c r="M8736" s="34"/>
    </row>
    <row r="8737" spans="13:13" s="1" customFormat="1" x14ac:dyDescent="0.3">
      <c r="M8737" s="34"/>
    </row>
    <row r="8738" spans="13:13" s="1" customFormat="1" x14ac:dyDescent="0.3">
      <c r="M8738" s="34"/>
    </row>
    <row r="8739" spans="13:13" s="1" customFormat="1" x14ac:dyDescent="0.3">
      <c r="M8739" s="34"/>
    </row>
    <row r="8740" spans="13:13" s="1" customFormat="1" x14ac:dyDescent="0.3">
      <c r="M8740" s="34"/>
    </row>
    <row r="8741" spans="13:13" s="1" customFormat="1" x14ac:dyDescent="0.3">
      <c r="M8741" s="34"/>
    </row>
    <row r="8742" spans="13:13" s="1" customFormat="1" x14ac:dyDescent="0.3">
      <c r="M8742" s="34"/>
    </row>
    <row r="8743" spans="13:13" s="1" customFormat="1" x14ac:dyDescent="0.3">
      <c r="M8743" s="34"/>
    </row>
    <row r="8744" spans="13:13" s="1" customFormat="1" x14ac:dyDescent="0.3">
      <c r="M8744" s="34"/>
    </row>
    <row r="8745" spans="13:13" s="1" customFormat="1" x14ac:dyDescent="0.3">
      <c r="M8745" s="34"/>
    </row>
    <row r="8746" spans="13:13" s="1" customFormat="1" x14ac:dyDescent="0.3">
      <c r="M8746" s="34"/>
    </row>
    <row r="8747" spans="13:13" s="1" customFormat="1" x14ac:dyDescent="0.3">
      <c r="M8747" s="34"/>
    </row>
    <row r="8748" spans="13:13" s="1" customFormat="1" x14ac:dyDescent="0.3">
      <c r="M8748" s="34"/>
    </row>
    <row r="8749" spans="13:13" s="1" customFormat="1" x14ac:dyDescent="0.3">
      <c r="M8749" s="34"/>
    </row>
    <row r="8750" spans="13:13" s="1" customFormat="1" x14ac:dyDescent="0.3">
      <c r="M8750" s="34"/>
    </row>
    <row r="8751" spans="13:13" s="1" customFormat="1" x14ac:dyDescent="0.3">
      <c r="M8751" s="34"/>
    </row>
    <row r="8752" spans="13:13" s="1" customFormat="1" x14ac:dyDescent="0.3">
      <c r="M8752" s="34"/>
    </row>
    <row r="8753" spans="13:13" s="1" customFormat="1" x14ac:dyDescent="0.3">
      <c r="M8753" s="34"/>
    </row>
    <row r="8754" spans="13:13" s="1" customFormat="1" x14ac:dyDescent="0.3">
      <c r="M8754" s="34"/>
    </row>
    <row r="8755" spans="13:13" s="1" customFormat="1" x14ac:dyDescent="0.3">
      <c r="M8755" s="34"/>
    </row>
    <row r="8756" spans="13:13" s="1" customFormat="1" x14ac:dyDescent="0.3">
      <c r="M8756" s="34"/>
    </row>
    <row r="8757" spans="13:13" s="1" customFormat="1" x14ac:dyDescent="0.3">
      <c r="M8757" s="34"/>
    </row>
    <row r="8758" spans="13:13" s="1" customFormat="1" x14ac:dyDescent="0.3">
      <c r="M8758" s="34"/>
    </row>
    <row r="8759" spans="13:13" s="1" customFormat="1" x14ac:dyDescent="0.3">
      <c r="M8759" s="34"/>
    </row>
    <row r="8760" spans="13:13" s="1" customFormat="1" x14ac:dyDescent="0.3">
      <c r="M8760" s="34"/>
    </row>
    <row r="8761" spans="13:13" s="1" customFormat="1" x14ac:dyDescent="0.3">
      <c r="M8761" s="34"/>
    </row>
    <row r="8762" spans="13:13" s="1" customFormat="1" x14ac:dyDescent="0.3">
      <c r="M8762" s="34"/>
    </row>
    <row r="8763" spans="13:13" s="1" customFormat="1" x14ac:dyDescent="0.3">
      <c r="M8763" s="34"/>
    </row>
    <row r="8764" spans="13:13" s="1" customFormat="1" x14ac:dyDescent="0.3">
      <c r="M8764" s="34"/>
    </row>
    <row r="8765" spans="13:13" s="1" customFormat="1" x14ac:dyDescent="0.3">
      <c r="M8765" s="34"/>
    </row>
    <row r="8766" spans="13:13" s="1" customFormat="1" x14ac:dyDescent="0.3">
      <c r="M8766" s="34"/>
    </row>
    <row r="8767" spans="13:13" s="1" customFormat="1" x14ac:dyDescent="0.3">
      <c r="M8767" s="34"/>
    </row>
    <row r="8768" spans="13:13" s="1" customFormat="1" x14ac:dyDescent="0.3">
      <c r="M8768" s="34"/>
    </row>
    <row r="8769" spans="13:13" s="1" customFormat="1" x14ac:dyDescent="0.3">
      <c r="M8769" s="34"/>
    </row>
    <row r="8770" spans="13:13" s="1" customFormat="1" x14ac:dyDescent="0.3">
      <c r="M8770" s="34"/>
    </row>
    <row r="8771" spans="13:13" s="1" customFormat="1" x14ac:dyDescent="0.3">
      <c r="M8771" s="34"/>
    </row>
    <row r="8772" spans="13:13" s="1" customFormat="1" x14ac:dyDescent="0.3">
      <c r="M8772" s="34"/>
    </row>
    <row r="8773" spans="13:13" s="1" customFormat="1" x14ac:dyDescent="0.3">
      <c r="M8773" s="34"/>
    </row>
    <row r="8774" spans="13:13" s="1" customFormat="1" x14ac:dyDescent="0.3">
      <c r="M8774" s="34"/>
    </row>
    <row r="8775" spans="13:13" s="1" customFormat="1" x14ac:dyDescent="0.3">
      <c r="M8775" s="34"/>
    </row>
    <row r="8776" spans="13:13" s="1" customFormat="1" x14ac:dyDescent="0.3">
      <c r="M8776" s="34"/>
    </row>
    <row r="8777" spans="13:13" s="1" customFormat="1" x14ac:dyDescent="0.3">
      <c r="M8777" s="34"/>
    </row>
    <row r="8778" spans="13:13" s="1" customFormat="1" x14ac:dyDescent="0.3">
      <c r="M8778" s="34"/>
    </row>
    <row r="8779" spans="13:13" s="1" customFormat="1" x14ac:dyDescent="0.3">
      <c r="M8779" s="34"/>
    </row>
    <row r="8780" spans="13:13" s="1" customFormat="1" x14ac:dyDescent="0.3">
      <c r="M8780" s="34"/>
    </row>
    <row r="8781" spans="13:13" s="1" customFormat="1" x14ac:dyDescent="0.3">
      <c r="M8781" s="34"/>
    </row>
    <row r="8782" spans="13:13" s="1" customFormat="1" x14ac:dyDescent="0.3">
      <c r="M8782" s="34"/>
    </row>
    <row r="8783" spans="13:13" s="1" customFormat="1" x14ac:dyDescent="0.3">
      <c r="M8783" s="34"/>
    </row>
    <row r="8784" spans="13:13" s="1" customFormat="1" x14ac:dyDescent="0.3">
      <c r="M8784" s="34"/>
    </row>
    <row r="8785" spans="13:13" s="1" customFormat="1" x14ac:dyDescent="0.3">
      <c r="M8785" s="34"/>
    </row>
    <row r="8786" spans="13:13" s="1" customFormat="1" x14ac:dyDescent="0.3">
      <c r="M8786" s="34"/>
    </row>
    <row r="8787" spans="13:13" s="1" customFormat="1" x14ac:dyDescent="0.3">
      <c r="M8787" s="34"/>
    </row>
    <row r="8788" spans="13:13" s="1" customFormat="1" x14ac:dyDescent="0.3">
      <c r="M8788" s="34"/>
    </row>
    <row r="8789" spans="13:13" s="1" customFormat="1" x14ac:dyDescent="0.3">
      <c r="M8789" s="34"/>
    </row>
    <row r="8790" spans="13:13" s="1" customFormat="1" x14ac:dyDescent="0.3">
      <c r="M8790" s="34"/>
    </row>
    <row r="8791" spans="13:13" s="1" customFormat="1" x14ac:dyDescent="0.3">
      <c r="M8791" s="34"/>
    </row>
    <row r="8792" spans="13:13" s="1" customFormat="1" x14ac:dyDescent="0.3">
      <c r="M8792" s="34"/>
    </row>
    <row r="8793" spans="13:13" s="1" customFormat="1" x14ac:dyDescent="0.3">
      <c r="M8793" s="34"/>
    </row>
    <row r="8794" spans="13:13" s="1" customFormat="1" x14ac:dyDescent="0.3">
      <c r="M8794" s="34"/>
    </row>
    <row r="8795" spans="13:13" s="1" customFormat="1" x14ac:dyDescent="0.3">
      <c r="M8795" s="34"/>
    </row>
    <row r="8796" spans="13:13" s="1" customFormat="1" x14ac:dyDescent="0.3">
      <c r="M8796" s="34"/>
    </row>
    <row r="8797" spans="13:13" s="1" customFormat="1" x14ac:dyDescent="0.3">
      <c r="M8797" s="34"/>
    </row>
    <row r="8798" spans="13:13" s="1" customFormat="1" x14ac:dyDescent="0.3">
      <c r="M8798" s="34"/>
    </row>
    <row r="8799" spans="13:13" s="1" customFormat="1" x14ac:dyDescent="0.3">
      <c r="M8799" s="34"/>
    </row>
    <row r="8800" spans="13:13" s="1" customFormat="1" x14ac:dyDescent="0.3">
      <c r="M8800" s="34"/>
    </row>
    <row r="8801" spans="13:13" s="1" customFormat="1" x14ac:dyDescent="0.3">
      <c r="M8801" s="34"/>
    </row>
    <row r="8802" spans="13:13" s="1" customFormat="1" x14ac:dyDescent="0.3">
      <c r="M8802" s="34"/>
    </row>
    <row r="8803" spans="13:13" s="1" customFormat="1" x14ac:dyDescent="0.3">
      <c r="M8803" s="34"/>
    </row>
    <row r="8804" spans="13:13" s="1" customFormat="1" x14ac:dyDescent="0.3">
      <c r="M8804" s="34"/>
    </row>
    <row r="8805" spans="13:13" s="1" customFormat="1" x14ac:dyDescent="0.3">
      <c r="M8805" s="34"/>
    </row>
    <row r="8806" spans="13:13" s="1" customFormat="1" x14ac:dyDescent="0.3">
      <c r="M8806" s="34"/>
    </row>
    <row r="8807" spans="13:13" s="1" customFormat="1" x14ac:dyDescent="0.3">
      <c r="M8807" s="34"/>
    </row>
    <row r="8808" spans="13:13" s="1" customFormat="1" x14ac:dyDescent="0.3">
      <c r="M8808" s="34"/>
    </row>
    <row r="8809" spans="13:13" s="1" customFormat="1" x14ac:dyDescent="0.3">
      <c r="M8809" s="34"/>
    </row>
    <row r="8810" spans="13:13" s="1" customFormat="1" x14ac:dyDescent="0.3">
      <c r="M8810" s="34"/>
    </row>
    <row r="8811" spans="13:13" s="1" customFormat="1" x14ac:dyDescent="0.3">
      <c r="M8811" s="34"/>
    </row>
    <row r="8812" spans="13:13" s="1" customFormat="1" x14ac:dyDescent="0.3">
      <c r="M8812" s="34"/>
    </row>
    <row r="8813" spans="13:13" s="1" customFormat="1" x14ac:dyDescent="0.3">
      <c r="M8813" s="34"/>
    </row>
    <row r="8814" spans="13:13" s="1" customFormat="1" x14ac:dyDescent="0.3">
      <c r="M8814" s="34"/>
    </row>
    <row r="8815" spans="13:13" s="1" customFormat="1" x14ac:dyDescent="0.3">
      <c r="M8815" s="34"/>
    </row>
    <row r="8816" spans="13:13" s="1" customFormat="1" x14ac:dyDescent="0.3">
      <c r="M8816" s="34"/>
    </row>
    <row r="8817" spans="13:13" s="1" customFormat="1" x14ac:dyDescent="0.3">
      <c r="M8817" s="34"/>
    </row>
    <row r="8818" spans="13:13" s="1" customFormat="1" x14ac:dyDescent="0.3">
      <c r="M8818" s="34"/>
    </row>
    <row r="8819" spans="13:13" s="1" customFormat="1" x14ac:dyDescent="0.3">
      <c r="M8819" s="34"/>
    </row>
    <row r="8820" spans="13:13" s="1" customFormat="1" x14ac:dyDescent="0.3">
      <c r="M8820" s="34"/>
    </row>
    <row r="8821" spans="13:13" s="1" customFormat="1" x14ac:dyDescent="0.3">
      <c r="M8821" s="34"/>
    </row>
    <row r="8822" spans="13:13" s="1" customFormat="1" x14ac:dyDescent="0.3">
      <c r="M8822" s="34"/>
    </row>
    <row r="8823" spans="13:13" s="1" customFormat="1" x14ac:dyDescent="0.3">
      <c r="M8823" s="34"/>
    </row>
    <row r="8824" spans="13:13" s="1" customFormat="1" x14ac:dyDescent="0.3">
      <c r="M8824" s="34"/>
    </row>
    <row r="8825" spans="13:13" s="1" customFormat="1" x14ac:dyDescent="0.3">
      <c r="M8825" s="34"/>
    </row>
    <row r="8826" spans="13:13" s="1" customFormat="1" x14ac:dyDescent="0.3">
      <c r="M8826" s="34"/>
    </row>
    <row r="8827" spans="13:13" s="1" customFormat="1" x14ac:dyDescent="0.3">
      <c r="M8827" s="34"/>
    </row>
    <row r="8828" spans="13:13" s="1" customFormat="1" x14ac:dyDescent="0.3">
      <c r="M8828" s="34"/>
    </row>
    <row r="8829" spans="13:13" s="1" customFormat="1" x14ac:dyDescent="0.3">
      <c r="M8829" s="34"/>
    </row>
    <row r="8830" spans="13:13" s="1" customFormat="1" x14ac:dyDescent="0.3">
      <c r="M8830" s="34"/>
    </row>
    <row r="8831" spans="13:13" s="1" customFormat="1" x14ac:dyDescent="0.3">
      <c r="M8831" s="34"/>
    </row>
    <row r="8832" spans="13:13" s="1" customFormat="1" x14ac:dyDescent="0.3">
      <c r="M8832" s="34"/>
    </row>
    <row r="8833" spans="13:13" s="1" customFormat="1" x14ac:dyDescent="0.3">
      <c r="M8833" s="34"/>
    </row>
    <row r="8834" spans="13:13" s="1" customFormat="1" x14ac:dyDescent="0.3">
      <c r="M8834" s="34"/>
    </row>
    <row r="8835" spans="13:13" s="1" customFormat="1" x14ac:dyDescent="0.3">
      <c r="M8835" s="34"/>
    </row>
    <row r="8836" spans="13:13" s="1" customFormat="1" x14ac:dyDescent="0.3">
      <c r="M8836" s="34"/>
    </row>
    <row r="8837" spans="13:13" s="1" customFormat="1" x14ac:dyDescent="0.3">
      <c r="M8837" s="34"/>
    </row>
    <row r="8838" spans="13:13" s="1" customFormat="1" x14ac:dyDescent="0.3">
      <c r="M8838" s="34"/>
    </row>
    <row r="8839" spans="13:13" s="1" customFormat="1" x14ac:dyDescent="0.3">
      <c r="M8839" s="34"/>
    </row>
    <row r="8840" spans="13:13" s="1" customFormat="1" x14ac:dyDescent="0.3">
      <c r="M8840" s="34"/>
    </row>
    <row r="8841" spans="13:13" s="1" customFormat="1" x14ac:dyDescent="0.3">
      <c r="M8841" s="34"/>
    </row>
    <row r="8842" spans="13:13" s="1" customFormat="1" x14ac:dyDescent="0.3">
      <c r="M8842" s="34"/>
    </row>
    <row r="8843" spans="13:13" s="1" customFormat="1" x14ac:dyDescent="0.3">
      <c r="M8843" s="34"/>
    </row>
    <row r="8844" spans="13:13" s="1" customFormat="1" x14ac:dyDescent="0.3">
      <c r="M8844" s="34"/>
    </row>
    <row r="8845" spans="13:13" s="1" customFormat="1" x14ac:dyDescent="0.3">
      <c r="M8845" s="34"/>
    </row>
    <row r="8846" spans="13:13" s="1" customFormat="1" x14ac:dyDescent="0.3">
      <c r="M8846" s="34"/>
    </row>
    <row r="8847" spans="13:13" s="1" customFormat="1" x14ac:dyDescent="0.3">
      <c r="M8847" s="34"/>
    </row>
    <row r="8848" spans="13:13" s="1" customFormat="1" x14ac:dyDescent="0.3">
      <c r="M8848" s="34"/>
    </row>
    <row r="8849" spans="13:13" s="1" customFormat="1" x14ac:dyDescent="0.3">
      <c r="M8849" s="34"/>
    </row>
    <row r="8850" spans="13:13" s="1" customFormat="1" x14ac:dyDescent="0.3">
      <c r="M8850" s="34"/>
    </row>
    <row r="8851" spans="13:13" s="1" customFormat="1" x14ac:dyDescent="0.3">
      <c r="M8851" s="34"/>
    </row>
    <row r="8852" spans="13:13" s="1" customFormat="1" x14ac:dyDescent="0.3">
      <c r="M8852" s="34"/>
    </row>
    <row r="8853" spans="13:13" s="1" customFormat="1" x14ac:dyDescent="0.3">
      <c r="M8853" s="34"/>
    </row>
    <row r="8854" spans="13:13" s="1" customFormat="1" x14ac:dyDescent="0.3">
      <c r="M8854" s="34"/>
    </row>
    <row r="8855" spans="13:13" s="1" customFormat="1" x14ac:dyDescent="0.3">
      <c r="M8855" s="34"/>
    </row>
    <row r="8856" spans="13:13" s="1" customFormat="1" x14ac:dyDescent="0.3">
      <c r="M8856" s="34"/>
    </row>
    <row r="8857" spans="13:13" s="1" customFormat="1" x14ac:dyDescent="0.3">
      <c r="M8857" s="34"/>
    </row>
    <row r="8858" spans="13:13" s="1" customFormat="1" x14ac:dyDescent="0.3">
      <c r="M8858" s="34"/>
    </row>
    <row r="8859" spans="13:13" s="1" customFormat="1" x14ac:dyDescent="0.3">
      <c r="M8859" s="34"/>
    </row>
    <row r="8860" spans="13:13" s="1" customFormat="1" x14ac:dyDescent="0.3">
      <c r="M8860" s="34"/>
    </row>
    <row r="8861" spans="13:13" s="1" customFormat="1" x14ac:dyDescent="0.3">
      <c r="M8861" s="34"/>
    </row>
    <row r="8862" spans="13:13" s="1" customFormat="1" x14ac:dyDescent="0.3">
      <c r="M8862" s="34"/>
    </row>
    <row r="8863" spans="13:13" s="1" customFormat="1" x14ac:dyDescent="0.3">
      <c r="M8863" s="34"/>
    </row>
    <row r="8864" spans="13:13" s="1" customFormat="1" x14ac:dyDescent="0.3">
      <c r="M8864" s="34"/>
    </row>
    <row r="8865" spans="13:13" s="1" customFormat="1" x14ac:dyDescent="0.3">
      <c r="M8865" s="34"/>
    </row>
    <row r="8866" spans="13:13" s="1" customFormat="1" x14ac:dyDescent="0.3">
      <c r="M8866" s="34"/>
    </row>
    <row r="8867" spans="13:13" s="1" customFormat="1" x14ac:dyDescent="0.3">
      <c r="M8867" s="34"/>
    </row>
    <row r="8868" spans="13:13" s="1" customFormat="1" x14ac:dyDescent="0.3">
      <c r="M8868" s="34"/>
    </row>
    <row r="8869" spans="13:13" s="1" customFormat="1" x14ac:dyDescent="0.3">
      <c r="M8869" s="34"/>
    </row>
    <row r="8870" spans="13:13" s="1" customFormat="1" x14ac:dyDescent="0.3">
      <c r="M8870" s="34"/>
    </row>
    <row r="8871" spans="13:13" s="1" customFormat="1" x14ac:dyDescent="0.3">
      <c r="M8871" s="34"/>
    </row>
    <row r="8872" spans="13:13" s="1" customFormat="1" x14ac:dyDescent="0.3">
      <c r="M8872" s="34"/>
    </row>
    <row r="8873" spans="13:13" s="1" customFormat="1" x14ac:dyDescent="0.3">
      <c r="M8873" s="34"/>
    </row>
    <row r="8874" spans="13:13" s="1" customFormat="1" x14ac:dyDescent="0.3">
      <c r="M8874" s="34"/>
    </row>
    <row r="8875" spans="13:13" s="1" customFormat="1" x14ac:dyDescent="0.3">
      <c r="M8875" s="34"/>
    </row>
    <row r="8876" spans="13:13" s="1" customFormat="1" x14ac:dyDescent="0.3">
      <c r="M8876" s="34"/>
    </row>
    <row r="8877" spans="13:13" s="1" customFormat="1" x14ac:dyDescent="0.3">
      <c r="M8877" s="34"/>
    </row>
    <row r="8878" spans="13:13" s="1" customFormat="1" x14ac:dyDescent="0.3">
      <c r="M8878" s="34"/>
    </row>
    <row r="8879" spans="13:13" s="1" customFormat="1" x14ac:dyDescent="0.3">
      <c r="M8879" s="34"/>
    </row>
    <row r="8880" spans="13:13" s="1" customFormat="1" x14ac:dyDescent="0.3">
      <c r="M8880" s="34"/>
    </row>
    <row r="8881" spans="13:13" s="1" customFormat="1" x14ac:dyDescent="0.3">
      <c r="M8881" s="34"/>
    </row>
    <row r="8882" spans="13:13" s="1" customFormat="1" x14ac:dyDescent="0.3">
      <c r="M8882" s="34"/>
    </row>
    <row r="8883" spans="13:13" s="1" customFormat="1" x14ac:dyDescent="0.3">
      <c r="M8883" s="34"/>
    </row>
    <row r="8884" spans="13:13" s="1" customFormat="1" x14ac:dyDescent="0.3">
      <c r="M8884" s="34"/>
    </row>
    <row r="8885" spans="13:13" s="1" customFormat="1" x14ac:dyDescent="0.3">
      <c r="M8885" s="34"/>
    </row>
    <row r="8886" spans="13:13" s="1" customFormat="1" x14ac:dyDescent="0.3">
      <c r="M8886" s="34"/>
    </row>
    <row r="8887" spans="13:13" s="1" customFormat="1" x14ac:dyDescent="0.3">
      <c r="M8887" s="34"/>
    </row>
    <row r="8888" spans="13:13" s="1" customFormat="1" x14ac:dyDescent="0.3">
      <c r="M8888" s="34"/>
    </row>
    <row r="8889" spans="13:13" s="1" customFormat="1" x14ac:dyDescent="0.3">
      <c r="M8889" s="34"/>
    </row>
    <row r="8890" spans="13:13" s="1" customFormat="1" x14ac:dyDescent="0.3">
      <c r="M8890" s="34"/>
    </row>
    <row r="8891" spans="13:13" s="1" customFormat="1" x14ac:dyDescent="0.3">
      <c r="M8891" s="34"/>
    </row>
    <row r="8892" spans="13:13" s="1" customFormat="1" x14ac:dyDescent="0.3">
      <c r="M8892" s="34"/>
    </row>
    <row r="8893" spans="13:13" s="1" customFormat="1" x14ac:dyDescent="0.3">
      <c r="M8893" s="34"/>
    </row>
    <row r="8894" spans="13:13" s="1" customFormat="1" x14ac:dyDescent="0.3">
      <c r="M8894" s="34"/>
    </row>
    <row r="8895" spans="13:13" s="1" customFormat="1" x14ac:dyDescent="0.3">
      <c r="M8895" s="34"/>
    </row>
    <row r="8896" spans="13:13" s="1" customFormat="1" x14ac:dyDescent="0.3">
      <c r="M8896" s="34"/>
    </row>
    <row r="8897" spans="13:13" s="1" customFormat="1" x14ac:dyDescent="0.3">
      <c r="M8897" s="34"/>
    </row>
    <row r="8898" spans="13:13" s="1" customFormat="1" x14ac:dyDescent="0.3">
      <c r="M8898" s="34"/>
    </row>
    <row r="8899" spans="13:13" s="1" customFormat="1" x14ac:dyDescent="0.3">
      <c r="M8899" s="34"/>
    </row>
    <row r="8900" spans="13:13" s="1" customFormat="1" x14ac:dyDescent="0.3">
      <c r="M8900" s="34"/>
    </row>
    <row r="8901" spans="13:13" s="1" customFormat="1" x14ac:dyDescent="0.3">
      <c r="M8901" s="34"/>
    </row>
    <row r="8902" spans="13:13" s="1" customFormat="1" x14ac:dyDescent="0.3">
      <c r="M8902" s="34"/>
    </row>
    <row r="8903" spans="13:13" s="1" customFormat="1" x14ac:dyDescent="0.3">
      <c r="M8903" s="34"/>
    </row>
    <row r="8904" spans="13:13" s="1" customFormat="1" x14ac:dyDescent="0.3">
      <c r="M8904" s="34"/>
    </row>
    <row r="8905" spans="13:13" s="1" customFormat="1" x14ac:dyDescent="0.3">
      <c r="M8905" s="34"/>
    </row>
    <row r="8906" spans="13:13" s="1" customFormat="1" x14ac:dyDescent="0.3">
      <c r="M8906" s="34"/>
    </row>
    <row r="8907" spans="13:13" s="1" customFormat="1" x14ac:dyDescent="0.3">
      <c r="M8907" s="34"/>
    </row>
    <row r="8908" spans="13:13" s="1" customFormat="1" x14ac:dyDescent="0.3">
      <c r="M8908" s="34"/>
    </row>
    <row r="8909" spans="13:13" s="1" customFormat="1" x14ac:dyDescent="0.3">
      <c r="M8909" s="34"/>
    </row>
    <row r="8910" spans="13:13" s="1" customFormat="1" x14ac:dyDescent="0.3">
      <c r="M8910" s="34"/>
    </row>
    <row r="8911" spans="13:13" s="1" customFormat="1" x14ac:dyDescent="0.3">
      <c r="M8911" s="34"/>
    </row>
    <row r="8912" spans="13:13" s="1" customFormat="1" x14ac:dyDescent="0.3">
      <c r="M8912" s="34"/>
    </row>
    <row r="8913" spans="13:13" s="1" customFormat="1" x14ac:dyDescent="0.3">
      <c r="M8913" s="34"/>
    </row>
    <row r="8914" spans="13:13" s="1" customFormat="1" x14ac:dyDescent="0.3">
      <c r="M8914" s="34"/>
    </row>
    <row r="8915" spans="13:13" s="1" customFormat="1" x14ac:dyDescent="0.3">
      <c r="M8915" s="34"/>
    </row>
    <row r="8916" spans="13:13" s="1" customFormat="1" x14ac:dyDescent="0.3">
      <c r="M8916" s="34"/>
    </row>
    <row r="8917" spans="13:13" s="1" customFormat="1" x14ac:dyDescent="0.3">
      <c r="M8917" s="34"/>
    </row>
    <row r="8918" spans="13:13" s="1" customFormat="1" x14ac:dyDescent="0.3">
      <c r="M8918" s="34"/>
    </row>
    <row r="8919" spans="13:13" s="1" customFormat="1" x14ac:dyDescent="0.3">
      <c r="M8919" s="34"/>
    </row>
    <row r="8920" spans="13:13" s="1" customFormat="1" x14ac:dyDescent="0.3">
      <c r="M8920" s="34"/>
    </row>
    <row r="8921" spans="13:13" s="1" customFormat="1" x14ac:dyDescent="0.3">
      <c r="M8921" s="34"/>
    </row>
    <row r="8922" spans="13:13" s="1" customFormat="1" x14ac:dyDescent="0.3">
      <c r="M8922" s="34"/>
    </row>
    <row r="8923" spans="13:13" s="1" customFormat="1" x14ac:dyDescent="0.3">
      <c r="M8923" s="34"/>
    </row>
    <row r="8924" spans="13:13" s="1" customFormat="1" x14ac:dyDescent="0.3">
      <c r="M8924" s="34"/>
    </row>
    <row r="8925" spans="13:13" s="1" customFormat="1" x14ac:dyDescent="0.3">
      <c r="M8925" s="34"/>
    </row>
    <row r="8926" spans="13:13" s="1" customFormat="1" x14ac:dyDescent="0.3">
      <c r="M8926" s="34"/>
    </row>
    <row r="8927" spans="13:13" s="1" customFormat="1" x14ac:dyDescent="0.3">
      <c r="M8927" s="34"/>
    </row>
    <row r="8928" spans="13:13" s="1" customFormat="1" x14ac:dyDescent="0.3">
      <c r="M8928" s="34"/>
    </row>
    <row r="8929" spans="13:13" s="1" customFormat="1" x14ac:dyDescent="0.3">
      <c r="M8929" s="34"/>
    </row>
    <row r="8930" spans="13:13" s="1" customFormat="1" x14ac:dyDescent="0.3">
      <c r="M8930" s="34"/>
    </row>
    <row r="8931" spans="13:13" s="1" customFormat="1" x14ac:dyDescent="0.3">
      <c r="M8931" s="34"/>
    </row>
    <row r="8932" spans="13:13" s="1" customFormat="1" x14ac:dyDescent="0.3">
      <c r="M8932" s="34"/>
    </row>
    <row r="8933" spans="13:13" s="1" customFormat="1" x14ac:dyDescent="0.3">
      <c r="M8933" s="34"/>
    </row>
    <row r="8934" spans="13:13" s="1" customFormat="1" x14ac:dyDescent="0.3">
      <c r="M8934" s="34"/>
    </row>
    <row r="8935" spans="13:13" s="1" customFormat="1" x14ac:dyDescent="0.3">
      <c r="M8935" s="34"/>
    </row>
    <row r="8936" spans="13:13" s="1" customFormat="1" x14ac:dyDescent="0.3">
      <c r="M8936" s="34"/>
    </row>
    <row r="8937" spans="13:13" s="1" customFormat="1" x14ac:dyDescent="0.3">
      <c r="M8937" s="34"/>
    </row>
    <row r="8938" spans="13:13" s="1" customFormat="1" x14ac:dyDescent="0.3">
      <c r="M8938" s="34"/>
    </row>
    <row r="8939" spans="13:13" s="1" customFormat="1" x14ac:dyDescent="0.3">
      <c r="M8939" s="34"/>
    </row>
    <row r="8940" spans="13:13" s="1" customFormat="1" x14ac:dyDescent="0.3">
      <c r="M8940" s="34"/>
    </row>
    <row r="8941" spans="13:13" s="1" customFormat="1" x14ac:dyDescent="0.3">
      <c r="M8941" s="34"/>
    </row>
    <row r="8942" spans="13:13" s="1" customFormat="1" x14ac:dyDescent="0.3">
      <c r="M8942" s="34"/>
    </row>
    <row r="8943" spans="13:13" s="1" customFormat="1" x14ac:dyDescent="0.3">
      <c r="M8943" s="34"/>
    </row>
    <row r="8944" spans="13:13" s="1" customFormat="1" x14ac:dyDescent="0.3">
      <c r="M8944" s="34"/>
    </row>
    <row r="8945" spans="13:13" s="1" customFormat="1" x14ac:dyDescent="0.3">
      <c r="M8945" s="34"/>
    </row>
    <row r="8946" spans="13:13" s="1" customFormat="1" x14ac:dyDescent="0.3">
      <c r="M8946" s="34"/>
    </row>
    <row r="8947" spans="13:13" s="1" customFormat="1" x14ac:dyDescent="0.3">
      <c r="M8947" s="34"/>
    </row>
    <row r="8948" spans="13:13" s="1" customFormat="1" x14ac:dyDescent="0.3">
      <c r="M8948" s="34"/>
    </row>
    <row r="8949" spans="13:13" s="1" customFormat="1" x14ac:dyDescent="0.3">
      <c r="M8949" s="34"/>
    </row>
    <row r="8950" spans="13:13" s="1" customFormat="1" x14ac:dyDescent="0.3">
      <c r="M8950" s="34"/>
    </row>
    <row r="8951" spans="13:13" s="1" customFormat="1" x14ac:dyDescent="0.3">
      <c r="M8951" s="34"/>
    </row>
    <row r="8952" spans="13:13" s="1" customFormat="1" x14ac:dyDescent="0.3">
      <c r="M8952" s="34"/>
    </row>
    <row r="8953" spans="13:13" s="1" customFormat="1" x14ac:dyDescent="0.3">
      <c r="M8953" s="34"/>
    </row>
    <row r="8954" spans="13:13" s="1" customFormat="1" x14ac:dyDescent="0.3">
      <c r="M8954" s="34"/>
    </row>
    <row r="8955" spans="13:13" s="1" customFormat="1" x14ac:dyDescent="0.3">
      <c r="M8955" s="34"/>
    </row>
    <row r="8956" spans="13:13" s="1" customFormat="1" x14ac:dyDescent="0.3">
      <c r="M8956" s="34"/>
    </row>
    <row r="8957" spans="13:13" s="1" customFormat="1" x14ac:dyDescent="0.3">
      <c r="M8957" s="34"/>
    </row>
    <row r="8958" spans="13:13" s="1" customFormat="1" x14ac:dyDescent="0.3">
      <c r="M8958" s="34"/>
    </row>
    <row r="8959" spans="13:13" s="1" customFormat="1" x14ac:dyDescent="0.3">
      <c r="M8959" s="34"/>
    </row>
    <row r="8960" spans="13:13" s="1" customFormat="1" x14ac:dyDescent="0.3">
      <c r="M8960" s="34"/>
    </row>
    <row r="8961" spans="13:13" s="1" customFormat="1" x14ac:dyDescent="0.3">
      <c r="M8961" s="34"/>
    </row>
    <row r="8962" spans="13:13" s="1" customFormat="1" x14ac:dyDescent="0.3">
      <c r="M8962" s="34"/>
    </row>
    <row r="8963" spans="13:13" s="1" customFormat="1" x14ac:dyDescent="0.3">
      <c r="M8963" s="34"/>
    </row>
    <row r="8964" spans="13:13" s="1" customFormat="1" x14ac:dyDescent="0.3">
      <c r="M8964" s="34"/>
    </row>
    <row r="8965" spans="13:13" s="1" customFormat="1" x14ac:dyDescent="0.3">
      <c r="M8965" s="34"/>
    </row>
    <row r="8966" spans="13:13" s="1" customFormat="1" x14ac:dyDescent="0.3">
      <c r="M8966" s="34"/>
    </row>
    <row r="8967" spans="13:13" s="1" customFormat="1" x14ac:dyDescent="0.3">
      <c r="M8967" s="34"/>
    </row>
    <row r="8968" spans="13:13" s="1" customFormat="1" x14ac:dyDescent="0.3">
      <c r="M8968" s="34"/>
    </row>
    <row r="8969" spans="13:13" s="1" customFormat="1" x14ac:dyDescent="0.3">
      <c r="M8969" s="34"/>
    </row>
    <row r="8970" spans="13:13" s="1" customFormat="1" x14ac:dyDescent="0.3">
      <c r="M8970" s="34"/>
    </row>
    <row r="8971" spans="13:13" s="1" customFormat="1" x14ac:dyDescent="0.3">
      <c r="M8971" s="34"/>
    </row>
    <row r="8972" spans="13:13" s="1" customFormat="1" x14ac:dyDescent="0.3">
      <c r="M8972" s="34"/>
    </row>
    <row r="8973" spans="13:13" s="1" customFormat="1" x14ac:dyDescent="0.3">
      <c r="M8973" s="34"/>
    </row>
    <row r="8974" spans="13:13" s="1" customFormat="1" x14ac:dyDescent="0.3">
      <c r="M8974" s="34"/>
    </row>
    <row r="8975" spans="13:13" s="1" customFormat="1" x14ac:dyDescent="0.3">
      <c r="M8975" s="34"/>
    </row>
    <row r="8976" spans="13:13" s="1" customFormat="1" x14ac:dyDescent="0.3">
      <c r="M8976" s="34"/>
    </row>
    <row r="8977" spans="13:13" s="1" customFormat="1" x14ac:dyDescent="0.3">
      <c r="M8977" s="34"/>
    </row>
    <row r="8978" spans="13:13" s="1" customFormat="1" x14ac:dyDescent="0.3">
      <c r="M8978" s="34"/>
    </row>
    <row r="8979" spans="13:13" s="1" customFormat="1" x14ac:dyDescent="0.3">
      <c r="M8979" s="34"/>
    </row>
    <row r="8980" spans="13:13" s="1" customFormat="1" x14ac:dyDescent="0.3">
      <c r="M8980" s="34"/>
    </row>
    <row r="8981" spans="13:13" s="1" customFormat="1" x14ac:dyDescent="0.3">
      <c r="M8981" s="34"/>
    </row>
    <row r="8982" spans="13:13" s="1" customFormat="1" x14ac:dyDescent="0.3">
      <c r="M8982" s="34"/>
    </row>
    <row r="8983" spans="13:13" s="1" customFormat="1" x14ac:dyDescent="0.3">
      <c r="M8983" s="34"/>
    </row>
    <row r="8984" spans="13:13" s="1" customFormat="1" x14ac:dyDescent="0.3">
      <c r="M8984" s="34"/>
    </row>
    <row r="8985" spans="13:13" s="1" customFormat="1" x14ac:dyDescent="0.3">
      <c r="M8985" s="34"/>
    </row>
    <row r="8986" spans="13:13" s="1" customFormat="1" x14ac:dyDescent="0.3">
      <c r="M8986" s="34"/>
    </row>
    <row r="8987" spans="13:13" s="1" customFormat="1" x14ac:dyDescent="0.3">
      <c r="M8987" s="34"/>
    </row>
    <row r="8988" spans="13:13" s="1" customFormat="1" x14ac:dyDescent="0.3">
      <c r="M8988" s="34"/>
    </row>
    <row r="8989" spans="13:13" s="1" customFormat="1" x14ac:dyDescent="0.3">
      <c r="M8989" s="34"/>
    </row>
    <row r="8990" spans="13:13" s="1" customFormat="1" x14ac:dyDescent="0.3">
      <c r="M8990" s="34"/>
    </row>
    <row r="8991" spans="13:13" s="1" customFormat="1" x14ac:dyDescent="0.3">
      <c r="M8991" s="34"/>
    </row>
    <row r="8992" spans="13:13" s="1" customFormat="1" x14ac:dyDescent="0.3">
      <c r="M8992" s="34"/>
    </row>
    <row r="8993" spans="13:13" s="1" customFormat="1" x14ac:dyDescent="0.3">
      <c r="M8993" s="34"/>
    </row>
    <row r="8994" spans="13:13" s="1" customFormat="1" x14ac:dyDescent="0.3">
      <c r="M8994" s="34"/>
    </row>
    <row r="8995" spans="13:13" s="1" customFormat="1" x14ac:dyDescent="0.3">
      <c r="M8995" s="34"/>
    </row>
    <row r="8996" spans="13:13" s="1" customFormat="1" x14ac:dyDescent="0.3">
      <c r="M8996" s="34"/>
    </row>
    <row r="8997" spans="13:13" s="1" customFormat="1" x14ac:dyDescent="0.3">
      <c r="M8997" s="34"/>
    </row>
    <row r="8998" spans="13:13" s="1" customFormat="1" x14ac:dyDescent="0.3">
      <c r="M8998" s="34"/>
    </row>
    <row r="8999" spans="13:13" s="1" customFormat="1" x14ac:dyDescent="0.3">
      <c r="M8999" s="34"/>
    </row>
    <row r="9000" spans="13:13" s="1" customFormat="1" x14ac:dyDescent="0.3">
      <c r="M9000" s="34"/>
    </row>
    <row r="9001" spans="13:13" s="1" customFormat="1" x14ac:dyDescent="0.3">
      <c r="M9001" s="34"/>
    </row>
    <row r="9002" spans="13:13" s="1" customFormat="1" x14ac:dyDescent="0.3">
      <c r="M9002" s="34"/>
    </row>
    <row r="9003" spans="13:13" s="1" customFormat="1" x14ac:dyDescent="0.3">
      <c r="M9003" s="34"/>
    </row>
    <row r="9004" spans="13:13" s="1" customFormat="1" x14ac:dyDescent="0.3">
      <c r="M9004" s="34"/>
    </row>
    <row r="9005" spans="13:13" s="1" customFormat="1" x14ac:dyDescent="0.3">
      <c r="M9005" s="34"/>
    </row>
    <row r="9006" spans="13:13" s="1" customFormat="1" x14ac:dyDescent="0.3">
      <c r="M9006" s="34"/>
    </row>
    <row r="9007" spans="13:13" s="1" customFormat="1" x14ac:dyDescent="0.3">
      <c r="M9007" s="34"/>
    </row>
    <row r="9008" spans="13:13" s="1" customFormat="1" x14ac:dyDescent="0.3">
      <c r="M9008" s="34"/>
    </row>
    <row r="9009" spans="13:13" s="1" customFormat="1" x14ac:dyDescent="0.3">
      <c r="M9009" s="34"/>
    </row>
    <row r="9010" spans="13:13" s="1" customFormat="1" x14ac:dyDescent="0.3">
      <c r="M9010" s="34"/>
    </row>
    <row r="9011" spans="13:13" s="1" customFormat="1" x14ac:dyDescent="0.3">
      <c r="M9011" s="34"/>
    </row>
    <row r="9012" spans="13:13" s="1" customFormat="1" x14ac:dyDescent="0.3">
      <c r="M9012" s="34"/>
    </row>
    <row r="9013" spans="13:13" s="1" customFormat="1" x14ac:dyDescent="0.3">
      <c r="M9013" s="34"/>
    </row>
    <row r="9014" spans="13:13" s="1" customFormat="1" x14ac:dyDescent="0.3">
      <c r="M9014" s="34"/>
    </row>
    <row r="9015" spans="13:13" s="1" customFormat="1" x14ac:dyDescent="0.3">
      <c r="M9015" s="34"/>
    </row>
    <row r="9016" spans="13:13" s="1" customFormat="1" x14ac:dyDescent="0.3">
      <c r="M9016" s="34"/>
    </row>
    <row r="9017" spans="13:13" s="1" customFormat="1" x14ac:dyDescent="0.3">
      <c r="M9017" s="34"/>
    </row>
    <row r="9018" spans="13:13" s="1" customFormat="1" x14ac:dyDescent="0.3">
      <c r="M9018" s="34"/>
    </row>
    <row r="9019" spans="13:13" s="1" customFormat="1" x14ac:dyDescent="0.3">
      <c r="M9019" s="34"/>
    </row>
    <row r="9020" spans="13:13" s="1" customFormat="1" x14ac:dyDescent="0.3">
      <c r="M9020" s="34"/>
    </row>
    <row r="9021" spans="13:13" s="1" customFormat="1" x14ac:dyDescent="0.3">
      <c r="M9021" s="34"/>
    </row>
    <row r="9022" spans="13:13" s="1" customFormat="1" x14ac:dyDescent="0.3">
      <c r="M9022" s="34"/>
    </row>
    <row r="9023" spans="13:13" s="1" customFormat="1" x14ac:dyDescent="0.3">
      <c r="M9023" s="34"/>
    </row>
    <row r="9024" spans="13:13" s="1" customFormat="1" x14ac:dyDescent="0.3">
      <c r="M9024" s="34"/>
    </row>
    <row r="9025" spans="13:13" s="1" customFormat="1" x14ac:dyDescent="0.3">
      <c r="M9025" s="34"/>
    </row>
    <row r="9026" spans="13:13" s="1" customFormat="1" x14ac:dyDescent="0.3">
      <c r="M9026" s="34"/>
    </row>
    <row r="9027" spans="13:13" s="1" customFormat="1" x14ac:dyDescent="0.3">
      <c r="M9027" s="34"/>
    </row>
    <row r="9028" spans="13:13" s="1" customFormat="1" x14ac:dyDescent="0.3">
      <c r="M9028" s="34"/>
    </row>
    <row r="9029" spans="13:13" s="1" customFormat="1" x14ac:dyDescent="0.3">
      <c r="M9029" s="34"/>
    </row>
    <row r="9030" spans="13:13" s="1" customFormat="1" x14ac:dyDescent="0.3">
      <c r="M9030" s="34"/>
    </row>
    <row r="9031" spans="13:13" s="1" customFormat="1" x14ac:dyDescent="0.3">
      <c r="M9031" s="34"/>
    </row>
    <row r="9032" spans="13:13" s="1" customFormat="1" x14ac:dyDescent="0.3">
      <c r="M9032" s="34"/>
    </row>
    <row r="9033" spans="13:13" s="1" customFormat="1" x14ac:dyDescent="0.3">
      <c r="M9033" s="34"/>
    </row>
    <row r="9034" spans="13:13" s="1" customFormat="1" x14ac:dyDescent="0.3">
      <c r="M9034" s="34"/>
    </row>
    <row r="9035" spans="13:13" s="1" customFormat="1" x14ac:dyDescent="0.3">
      <c r="M9035" s="34"/>
    </row>
    <row r="9036" spans="13:13" s="1" customFormat="1" x14ac:dyDescent="0.3">
      <c r="M9036" s="34"/>
    </row>
    <row r="9037" spans="13:13" s="1" customFormat="1" x14ac:dyDescent="0.3">
      <c r="M9037" s="34"/>
    </row>
    <row r="9038" spans="13:13" s="1" customFormat="1" x14ac:dyDescent="0.3">
      <c r="M9038" s="34"/>
    </row>
    <row r="9039" spans="13:13" s="1" customFormat="1" x14ac:dyDescent="0.3">
      <c r="M9039" s="34"/>
    </row>
    <row r="9040" spans="13:13" s="1" customFormat="1" x14ac:dyDescent="0.3">
      <c r="M9040" s="34"/>
    </row>
    <row r="9041" spans="13:13" s="1" customFormat="1" x14ac:dyDescent="0.3">
      <c r="M9041" s="34"/>
    </row>
    <row r="9042" spans="13:13" s="1" customFormat="1" x14ac:dyDescent="0.3">
      <c r="M9042" s="34"/>
    </row>
    <row r="9043" spans="13:13" s="1" customFormat="1" x14ac:dyDescent="0.3">
      <c r="M9043" s="34"/>
    </row>
    <row r="9044" spans="13:13" s="1" customFormat="1" x14ac:dyDescent="0.3">
      <c r="M9044" s="34"/>
    </row>
    <row r="9045" spans="13:13" s="1" customFormat="1" x14ac:dyDescent="0.3">
      <c r="M9045" s="34"/>
    </row>
    <row r="9046" spans="13:13" s="1" customFormat="1" x14ac:dyDescent="0.3">
      <c r="M9046" s="34"/>
    </row>
    <row r="9047" spans="13:13" s="1" customFormat="1" x14ac:dyDescent="0.3">
      <c r="M9047" s="34"/>
    </row>
    <row r="9048" spans="13:13" s="1" customFormat="1" x14ac:dyDescent="0.3">
      <c r="M9048" s="34"/>
    </row>
    <row r="9049" spans="13:13" s="1" customFormat="1" x14ac:dyDescent="0.3">
      <c r="M9049" s="34"/>
    </row>
    <row r="9050" spans="13:13" s="1" customFormat="1" x14ac:dyDescent="0.3">
      <c r="M9050" s="34"/>
    </row>
    <row r="9051" spans="13:13" s="1" customFormat="1" x14ac:dyDescent="0.3">
      <c r="M9051" s="34"/>
    </row>
    <row r="9052" spans="13:13" s="1" customFormat="1" x14ac:dyDescent="0.3">
      <c r="M9052" s="34"/>
    </row>
    <row r="9053" spans="13:13" s="1" customFormat="1" x14ac:dyDescent="0.3">
      <c r="M9053" s="34"/>
    </row>
    <row r="9054" spans="13:13" s="1" customFormat="1" x14ac:dyDescent="0.3">
      <c r="M9054" s="34"/>
    </row>
    <row r="9055" spans="13:13" s="1" customFormat="1" x14ac:dyDescent="0.3">
      <c r="M9055" s="34"/>
    </row>
    <row r="9056" spans="13:13" s="1" customFormat="1" x14ac:dyDescent="0.3">
      <c r="M9056" s="34"/>
    </row>
    <row r="9057" spans="13:13" s="1" customFormat="1" x14ac:dyDescent="0.3">
      <c r="M9057" s="34"/>
    </row>
    <row r="9058" spans="13:13" s="1" customFormat="1" x14ac:dyDescent="0.3">
      <c r="M9058" s="34"/>
    </row>
    <row r="9059" spans="13:13" s="1" customFormat="1" x14ac:dyDescent="0.3">
      <c r="M9059" s="34"/>
    </row>
    <row r="9060" spans="13:13" s="1" customFormat="1" x14ac:dyDescent="0.3">
      <c r="M9060" s="34"/>
    </row>
    <row r="9061" spans="13:13" s="1" customFormat="1" x14ac:dyDescent="0.3">
      <c r="M9061" s="34"/>
    </row>
    <row r="9062" spans="13:13" s="1" customFormat="1" x14ac:dyDescent="0.3">
      <c r="M9062" s="34"/>
    </row>
    <row r="9063" spans="13:13" s="1" customFormat="1" x14ac:dyDescent="0.3">
      <c r="M9063" s="34"/>
    </row>
    <row r="9064" spans="13:13" s="1" customFormat="1" x14ac:dyDescent="0.3">
      <c r="M9064" s="34"/>
    </row>
    <row r="9065" spans="13:13" s="1" customFormat="1" x14ac:dyDescent="0.3">
      <c r="M9065" s="34"/>
    </row>
    <row r="9066" spans="13:13" s="1" customFormat="1" x14ac:dyDescent="0.3">
      <c r="M9066" s="34"/>
    </row>
    <row r="9067" spans="13:13" s="1" customFormat="1" x14ac:dyDescent="0.3">
      <c r="M9067" s="34"/>
    </row>
    <row r="9068" spans="13:13" s="1" customFormat="1" x14ac:dyDescent="0.3">
      <c r="M9068" s="34"/>
    </row>
    <row r="9069" spans="13:13" s="1" customFormat="1" x14ac:dyDescent="0.3">
      <c r="M9069" s="34"/>
    </row>
    <row r="9070" spans="13:13" s="1" customFormat="1" x14ac:dyDescent="0.3">
      <c r="M9070" s="34"/>
    </row>
    <row r="9071" spans="13:13" s="1" customFormat="1" x14ac:dyDescent="0.3">
      <c r="M9071" s="34"/>
    </row>
    <row r="9072" spans="13:13" s="1" customFormat="1" x14ac:dyDescent="0.3">
      <c r="M9072" s="34"/>
    </row>
    <row r="9073" spans="13:13" s="1" customFormat="1" x14ac:dyDescent="0.3">
      <c r="M9073" s="34"/>
    </row>
    <row r="9074" spans="13:13" s="1" customFormat="1" x14ac:dyDescent="0.3">
      <c r="M9074" s="34"/>
    </row>
    <row r="9075" spans="13:13" s="1" customFormat="1" x14ac:dyDescent="0.3">
      <c r="M9075" s="34"/>
    </row>
    <row r="9076" spans="13:13" s="1" customFormat="1" x14ac:dyDescent="0.3">
      <c r="M9076" s="34"/>
    </row>
    <row r="9077" spans="13:13" s="1" customFormat="1" x14ac:dyDescent="0.3">
      <c r="M9077" s="34"/>
    </row>
    <row r="9078" spans="13:13" s="1" customFormat="1" x14ac:dyDescent="0.3">
      <c r="M9078" s="34"/>
    </row>
    <row r="9079" spans="13:13" s="1" customFormat="1" x14ac:dyDescent="0.3">
      <c r="M9079" s="34"/>
    </row>
    <row r="9080" spans="13:13" s="1" customFormat="1" x14ac:dyDescent="0.3">
      <c r="M9080" s="34"/>
    </row>
    <row r="9081" spans="13:13" s="1" customFormat="1" x14ac:dyDescent="0.3">
      <c r="M9081" s="34"/>
    </row>
    <row r="9082" spans="13:13" s="1" customFormat="1" x14ac:dyDescent="0.3">
      <c r="M9082" s="34"/>
    </row>
    <row r="9083" spans="13:13" s="1" customFormat="1" x14ac:dyDescent="0.3">
      <c r="M9083" s="34"/>
    </row>
    <row r="9084" spans="13:13" s="1" customFormat="1" x14ac:dyDescent="0.3">
      <c r="M9084" s="34"/>
    </row>
    <row r="9085" spans="13:13" s="1" customFormat="1" x14ac:dyDescent="0.3">
      <c r="M9085" s="34"/>
    </row>
    <row r="9086" spans="13:13" s="1" customFormat="1" x14ac:dyDescent="0.3">
      <c r="M9086" s="34"/>
    </row>
    <row r="9087" spans="13:13" s="1" customFormat="1" x14ac:dyDescent="0.3">
      <c r="M9087" s="34"/>
    </row>
    <row r="9088" spans="13:13" s="1" customFormat="1" x14ac:dyDescent="0.3">
      <c r="M9088" s="34"/>
    </row>
    <row r="9089" spans="13:13" s="1" customFormat="1" x14ac:dyDescent="0.3">
      <c r="M9089" s="34"/>
    </row>
    <row r="9090" spans="13:13" s="1" customFormat="1" x14ac:dyDescent="0.3">
      <c r="M9090" s="34"/>
    </row>
    <row r="9091" spans="13:13" s="1" customFormat="1" x14ac:dyDescent="0.3">
      <c r="M9091" s="34"/>
    </row>
    <row r="9092" spans="13:13" s="1" customFormat="1" x14ac:dyDescent="0.3">
      <c r="M9092" s="34"/>
    </row>
    <row r="9093" spans="13:13" s="1" customFormat="1" x14ac:dyDescent="0.3">
      <c r="M9093" s="34"/>
    </row>
    <row r="9094" spans="13:13" s="1" customFormat="1" x14ac:dyDescent="0.3">
      <c r="M9094" s="34"/>
    </row>
    <row r="9095" spans="13:13" s="1" customFormat="1" x14ac:dyDescent="0.3">
      <c r="M9095" s="34"/>
    </row>
    <row r="9096" spans="13:13" s="1" customFormat="1" x14ac:dyDescent="0.3">
      <c r="M9096" s="34"/>
    </row>
    <row r="9097" spans="13:13" s="1" customFormat="1" x14ac:dyDescent="0.3">
      <c r="M9097" s="34"/>
    </row>
    <row r="9098" spans="13:13" s="1" customFormat="1" x14ac:dyDescent="0.3">
      <c r="M9098" s="34"/>
    </row>
    <row r="9099" spans="13:13" s="1" customFormat="1" x14ac:dyDescent="0.3">
      <c r="M9099" s="34"/>
    </row>
    <row r="9100" spans="13:13" s="1" customFormat="1" x14ac:dyDescent="0.3">
      <c r="M9100" s="34"/>
    </row>
    <row r="9101" spans="13:13" s="1" customFormat="1" x14ac:dyDescent="0.3">
      <c r="M9101" s="34"/>
    </row>
    <row r="9102" spans="13:13" s="1" customFormat="1" x14ac:dyDescent="0.3">
      <c r="M9102" s="34"/>
    </row>
    <row r="9103" spans="13:13" s="1" customFormat="1" x14ac:dyDescent="0.3">
      <c r="M9103" s="34"/>
    </row>
    <row r="9104" spans="13:13" s="1" customFormat="1" x14ac:dyDescent="0.3">
      <c r="M9104" s="34"/>
    </row>
    <row r="9105" spans="13:13" s="1" customFormat="1" x14ac:dyDescent="0.3">
      <c r="M9105" s="34"/>
    </row>
    <row r="9106" spans="13:13" s="1" customFormat="1" x14ac:dyDescent="0.3">
      <c r="M9106" s="34"/>
    </row>
    <row r="9107" spans="13:13" s="1" customFormat="1" x14ac:dyDescent="0.3">
      <c r="M9107" s="34"/>
    </row>
    <row r="9108" spans="13:13" s="1" customFormat="1" x14ac:dyDescent="0.3">
      <c r="M9108" s="34"/>
    </row>
    <row r="9109" spans="13:13" s="1" customFormat="1" x14ac:dyDescent="0.3">
      <c r="M9109" s="34"/>
    </row>
    <row r="9110" spans="13:13" s="1" customFormat="1" x14ac:dyDescent="0.3">
      <c r="M9110" s="34"/>
    </row>
    <row r="9111" spans="13:13" s="1" customFormat="1" x14ac:dyDescent="0.3">
      <c r="M9111" s="34"/>
    </row>
    <row r="9112" spans="13:13" s="1" customFormat="1" x14ac:dyDescent="0.3">
      <c r="M9112" s="34"/>
    </row>
    <row r="9113" spans="13:13" s="1" customFormat="1" x14ac:dyDescent="0.3">
      <c r="M9113" s="34"/>
    </row>
    <row r="9114" spans="13:13" s="1" customFormat="1" x14ac:dyDescent="0.3">
      <c r="M9114" s="34"/>
    </row>
    <row r="9115" spans="13:13" s="1" customFormat="1" x14ac:dyDescent="0.3">
      <c r="M9115" s="34"/>
    </row>
    <row r="9116" spans="13:13" s="1" customFormat="1" x14ac:dyDescent="0.3">
      <c r="M9116" s="34"/>
    </row>
    <row r="9117" spans="13:13" s="1" customFormat="1" x14ac:dyDescent="0.3">
      <c r="M9117" s="34"/>
    </row>
    <row r="9118" spans="13:13" s="1" customFormat="1" x14ac:dyDescent="0.3">
      <c r="M9118" s="34"/>
    </row>
    <row r="9119" spans="13:13" s="1" customFormat="1" x14ac:dyDescent="0.3">
      <c r="M9119" s="34"/>
    </row>
    <row r="9120" spans="13:13" s="1" customFormat="1" x14ac:dyDescent="0.3">
      <c r="M9120" s="34"/>
    </row>
    <row r="9121" spans="13:13" s="1" customFormat="1" x14ac:dyDescent="0.3">
      <c r="M9121" s="34"/>
    </row>
    <row r="9122" spans="13:13" s="1" customFormat="1" x14ac:dyDescent="0.3">
      <c r="M9122" s="34"/>
    </row>
    <row r="9123" spans="13:13" s="1" customFormat="1" x14ac:dyDescent="0.3">
      <c r="M9123" s="34"/>
    </row>
    <row r="9124" spans="13:13" s="1" customFormat="1" x14ac:dyDescent="0.3">
      <c r="M9124" s="34"/>
    </row>
    <row r="9125" spans="13:13" s="1" customFormat="1" x14ac:dyDescent="0.3">
      <c r="M9125" s="34"/>
    </row>
    <row r="9126" spans="13:13" s="1" customFormat="1" x14ac:dyDescent="0.3">
      <c r="M9126" s="34"/>
    </row>
    <row r="9127" spans="13:13" s="1" customFormat="1" x14ac:dyDescent="0.3">
      <c r="M9127" s="34"/>
    </row>
    <row r="9128" spans="13:13" s="1" customFormat="1" x14ac:dyDescent="0.3">
      <c r="M9128" s="34"/>
    </row>
    <row r="9129" spans="13:13" s="1" customFormat="1" x14ac:dyDescent="0.3">
      <c r="M9129" s="34"/>
    </row>
    <row r="9130" spans="13:13" s="1" customFormat="1" x14ac:dyDescent="0.3">
      <c r="M9130" s="34"/>
    </row>
    <row r="9131" spans="13:13" s="1" customFormat="1" x14ac:dyDescent="0.3">
      <c r="M9131" s="34"/>
    </row>
    <row r="9132" spans="13:13" s="1" customFormat="1" x14ac:dyDescent="0.3">
      <c r="M9132" s="34"/>
    </row>
    <row r="9133" spans="13:13" s="1" customFormat="1" x14ac:dyDescent="0.3">
      <c r="M9133" s="34"/>
    </row>
    <row r="9134" spans="13:13" s="1" customFormat="1" x14ac:dyDescent="0.3">
      <c r="M9134" s="34"/>
    </row>
    <row r="9135" spans="13:13" s="1" customFormat="1" x14ac:dyDescent="0.3">
      <c r="M9135" s="34"/>
    </row>
    <row r="9136" spans="13:13" s="1" customFormat="1" x14ac:dyDescent="0.3">
      <c r="M9136" s="34"/>
    </row>
    <row r="9137" spans="13:13" s="1" customFormat="1" x14ac:dyDescent="0.3">
      <c r="M9137" s="34"/>
    </row>
    <row r="9138" spans="13:13" s="1" customFormat="1" x14ac:dyDescent="0.3">
      <c r="M9138" s="34"/>
    </row>
    <row r="9139" spans="13:13" s="1" customFormat="1" x14ac:dyDescent="0.3">
      <c r="M9139" s="34"/>
    </row>
    <row r="9140" spans="13:13" s="1" customFormat="1" x14ac:dyDescent="0.3">
      <c r="M9140" s="34"/>
    </row>
    <row r="9141" spans="13:13" s="1" customFormat="1" x14ac:dyDescent="0.3">
      <c r="M9141" s="34"/>
    </row>
    <row r="9142" spans="13:13" s="1" customFormat="1" x14ac:dyDescent="0.3">
      <c r="M9142" s="34"/>
    </row>
    <row r="9143" spans="13:13" s="1" customFormat="1" x14ac:dyDescent="0.3">
      <c r="M9143" s="34"/>
    </row>
    <row r="9144" spans="13:13" s="1" customFormat="1" x14ac:dyDescent="0.3">
      <c r="M9144" s="34"/>
    </row>
    <row r="9145" spans="13:13" s="1" customFormat="1" x14ac:dyDescent="0.3">
      <c r="M9145" s="34"/>
    </row>
    <row r="9146" spans="13:13" s="1" customFormat="1" x14ac:dyDescent="0.3">
      <c r="M9146" s="34"/>
    </row>
    <row r="9147" spans="13:13" s="1" customFormat="1" x14ac:dyDescent="0.3">
      <c r="M9147" s="34"/>
    </row>
    <row r="9148" spans="13:13" s="1" customFormat="1" x14ac:dyDescent="0.3">
      <c r="M9148" s="34"/>
    </row>
    <row r="9149" spans="13:13" s="1" customFormat="1" x14ac:dyDescent="0.3">
      <c r="M9149" s="34"/>
    </row>
    <row r="9150" spans="13:13" s="1" customFormat="1" x14ac:dyDescent="0.3">
      <c r="M9150" s="34"/>
    </row>
    <row r="9151" spans="13:13" s="1" customFormat="1" x14ac:dyDescent="0.3">
      <c r="M9151" s="34"/>
    </row>
    <row r="9152" spans="13:13" s="1" customFormat="1" x14ac:dyDescent="0.3">
      <c r="M9152" s="34"/>
    </row>
    <row r="9153" spans="13:13" s="1" customFormat="1" x14ac:dyDescent="0.3">
      <c r="M9153" s="34"/>
    </row>
    <row r="9154" spans="13:13" s="1" customFormat="1" x14ac:dyDescent="0.3">
      <c r="M9154" s="34"/>
    </row>
    <row r="9155" spans="13:13" s="1" customFormat="1" x14ac:dyDescent="0.3">
      <c r="M9155" s="34"/>
    </row>
    <row r="9156" spans="13:13" s="1" customFormat="1" x14ac:dyDescent="0.3">
      <c r="M9156" s="34"/>
    </row>
    <row r="9157" spans="13:13" s="1" customFormat="1" x14ac:dyDescent="0.3">
      <c r="M9157" s="34"/>
    </row>
    <row r="9158" spans="13:13" s="1" customFormat="1" x14ac:dyDescent="0.3">
      <c r="M9158" s="34"/>
    </row>
    <row r="9159" spans="13:13" s="1" customFormat="1" x14ac:dyDescent="0.3">
      <c r="M9159" s="34"/>
    </row>
    <row r="9160" spans="13:13" s="1" customFormat="1" x14ac:dyDescent="0.3">
      <c r="M9160" s="34"/>
    </row>
    <row r="9161" spans="13:13" s="1" customFormat="1" x14ac:dyDescent="0.3">
      <c r="M9161" s="34"/>
    </row>
    <row r="9162" spans="13:13" s="1" customFormat="1" x14ac:dyDescent="0.3">
      <c r="M9162" s="34"/>
    </row>
    <row r="9163" spans="13:13" s="1" customFormat="1" x14ac:dyDescent="0.3">
      <c r="M9163" s="34"/>
    </row>
    <row r="9164" spans="13:13" s="1" customFormat="1" x14ac:dyDescent="0.3">
      <c r="M9164" s="34"/>
    </row>
    <row r="9165" spans="13:13" s="1" customFormat="1" x14ac:dyDescent="0.3">
      <c r="M9165" s="34"/>
    </row>
    <row r="9166" spans="13:13" s="1" customFormat="1" x14ac:dyDescent="0.3">
      <c r="M9166" s="34"/>
    </row>
    <row r="9167" spans="13:13" s="1" customFormat="1" x14ac:dyDescent="0.3">
      <c r="M9167" s="34"/>
    </row>
    <row r="9168" spans="13:13" s="1" customFormat="1" x14ac:dyDescent="0.3">
      <c r="M9168" s="34"/>
    </row>
    <row r="9169" spans="13:13" s="1" customFormat="1" x14ac:dyDescent="0.3">
      <c r="M9169" s="34"/>
    </row>
    <row r="9170" spans="13:13" s="1" customFormat="1" x14ac:dyDescent="0.3">
      <c r="M9170" s="34"/>
    </row>
    <row r="9171" spans="13:13" s="1" customFormat="1" x14ac:dyDescent="0.3">
      <c r="M9171" s="34"/>
    </row>
    <row r="9172" spans="13:13" s="1" customFormat="1" x14ac:dyDescent="0.3">
      <c r="M9172" s="34"/>
    </row>
    <row r="9173" spans="13:13" s="1" customFormat="1" x14ac:dyDescent="0.3">
      <c r="M9173" s="34"/>
    </row>
    <row r="9174" spans="13:13" s="1" customFormat="1" x14ac:dyDescent="0.3">
      <c r="M9174" s="34"/>
    </row>
    <row r="9175" spans="13:13" s="1" customFormat="1" x14ac:dyDescent="0.3">
      <c r="M9175" s="34"/>
    </row>
    <row r="9176" spans="13:13" s="1" customFormat="1" x14ac:dyDescent="0.3">
      <c r="M9176" s="34"/>
    </row>
    <row r="9177" spans="13:13" s="1" customFormat="1" x14ac:dyDescent="0.3">
      <c r="M9177" s="34"/>
    </row>
    <row r="9178" spans="13:13" s="1" customFormat="1" x14ac:dyDescent="0.3">
      <c r="M9178" s="34"/>
    </row>
    <row r="9179" spans="13:13" s="1" customFormat="1" x14ac:dyDescent="0.3">
      <c r="M9179" s="34"/>
    </row>
    <row r="9180" spans="13:13" s="1" customFormat="1" x14ac:dyDescent="0.3">
      <c r="M9180" s="34"/>
    </row>
    <row r="9181" spans="13:13" s="1" customFormat="1" x14ac:dyDescent="0.3">
      <c r="M9181" s="34"/>
    </row>
    <row r="9182" spans="13:13" s="1" customFormat="1" x14ac:dyDescent="0.3">
      <c r="M9182" s="34"/>
    </row>
    <row r="9183" spans="13:13" s="1" customFormat="1" x14ac:dyDescent="0.3">
      <c r="M9183" s="34"/>
    </row>
    <row r="9184" spans="13:13" s="1" customFormat="1" x14ac:dyDescent="0.3">
      <c r="M9184" s="34"/>
    </row>
    <row r="9185" spans="13:13" s="1" customFormat="1" x14ac:dyDescent="0.3">
      <c r="M9185" s="34"/>
    </row>
    <row r="9186" spans="13:13" s="1" customFormat="1" x14ac:dyDescent="0.3">
      <c r="M9186" s="34"/>
    </row>
    <row r="9187" spans="13:13" s="1" customFormat="1" x14ac:dyDescent="0.3">
      <c r="M9187" s="34"/>
    </row>
    <row r="9188" spans="13:13" s="1" customFormat="1" x14ac:dyDescent="0.3">
      <c r="M9188" s="34"/>
    </row>
    <row r="9189" spans="13:13" s="1" customFormat="1" x14ac:dyDescent="0.3">
      <c r="M9189" s="34"/>
    </row>
    <row r="9190" spans="13:13" s="1" customFormat="1" x14ac:dyDescent="0.3">
      <c r="M9190" s="34"/>
    </row>
    <row r="9191" spans="13:13" s="1" customFormat="1" x14ac:dyDescent="0.3">
      <c r="M9191" s="34"/>
    </row>
    <row r="9192" spans="13:13" s="1" customFormat="1" x14ac:dyDescent="0.3">
      <c r="M9192" s="34"/>
    </row>
    <row r="9193" spans="13:13" s="1" customFormat="1" x14ac:dyDescent="0.3">
      <c r="M9193" s="34"/>
    </row>
    <row r="9194" spans="13:13" s="1" customFormat="1" x14ac:dyDescent="0.3">
      <c r="M9194" s="34"/>
    </row>
    <row r="9195" spans="13:13" s="1" customFormat="1" x14ac:dyDescent="0.3">
      <c r="M9195" s="34"/>
    </row>
    <row r="9196" spans="13:13" s="1" customFormat="1" x14ac:dyDescent="0.3">
      <c r="M9196" s="34"/>
    </row>
    <row r="9197" spans="13:13" s="1" customFormat="1" x14ac:dyDescent="0.3">
      <c r="M9197" s="34"/>
    </row>
    <row r="9198" spans="13:13" s="1" customFormat="1" x14ac:dyDescent="0.3">
      <c r="M9198" s="34"/>
    </row>
    <row r="9199" spans="13:13" s="1" customFormat="1" x14ac:dyDescent="0.3">
      <c r="M9199" s="34"/>
    </row>
    <row r="9200" spans="13:13" s="1" customFormat="1" x14ac:dyDescent="0.3">
      <c r="M9200" s="34"/>
    </row>
    <row r="9201" spans="13:13" s="1" customFormat="1" x14ac:dyDescent="0.3">
      <c r="M9201" s="34"/>
    </row>
    <row r="9202" spans="13:13" s="1" customFormat="1" x14ac:dyDescent="0.3">
      <c r="M9202" s="34"/>
    </row>
    <row r="9203" spans="13:13" s="1" customFormat="1" x14ac:dyDescent="0.3">
      <c r="M9203" s="34"/>
    </row>
    <row r="9204" spans="13:13" s="1" customFormat="1" x14ac:dyDescent="0.3">
      <c r="M9204" s="34"/>
    </row>
    <row r="9205" spans="13:13" s="1" customFormat="1" x14ac:dyDescent="0.3">
      <c r="M9205" s="34"/>
    </row>
    <row r="9206" spans="13:13" s="1" customFormat="1" x14ac:dyDescent="0.3">
      <c r="M9206" s="34"/>
    </row>
    <row r="9207" spans="13:13" s="1" customFormat="1" x14ac:dyDescent="0.3">
      <c r="M9207" s="34"/>
    </row>
    <row r="9208" spans="13:13" s="1" customFormat="1" x14ac:dyDescent="0.3">
      <c r="M9208" s="34"/>
    </row>
    <row r="9209" spans="13:13" s="1" customFormat="1" x14ac:dyDescent="0.3">
      <c r="M9209" s="34"/>
    </row>
    <row r="9210" spans="13:13" s="1" customFormat="1" x14ac:dyDescent="0.3">
      <c r="M9210" s="34"/>
    </row>
    <row r="9211" spans="13:13" s="1" customFormat="1" x14ac:dyDescent="0.3">
      <c r="M9211" s="34"/>
    </row>
    <row r="9212" spans="13:13" s="1" customFormat="1" x14ac:dyDescent="0.3">
      <c r="M9212" s="34"/>
    </row>
    <row r="9213" spans="13:13" s="1" customFormat="1" x14ac:dyDescent="0.3">
      <c r="M9213" s="34"/>
    </row>
    <row r="9214" spans="13:13" s="1" customFormat="1" x14ac:dyDescent="0.3">
      <c r="M9214" s="34"/>
    </row>
    <row r="9215" spans="13:13" s="1" customFormat="1" x14ac:dyDescent="0.3">
      <c r="M9215" s="34"/>
    </row>
    <row r="9216" spans="13:13" s="1" customFormat="1" x14ac:dyDescent="0.3">
      <c r="M9216" s="34"/>
    </row>
    <row r="9217" spans="13:13" s="1" customFormat="1" x14ac:dyDescent="0.3">
      <c r="M9217" s="34"/>
    </row>
    <row r="9218" spans="13:13" s="1" customFormat="1" x14ac:dyDescent="0.3">
      <c r="M9218" s="34"/>
    </row>
    <row r="9219" spans="13:13" s="1" customFormat="1" x14ac:dyDescent="0.3">
      <c r="M9219" s="34"/>
    </row>
    <row r="9220" spans="13:13" s="1" customFormat="1" x14ac:dyDescent="0.3">
      <c r="M9220" s="34"/>
    </row>
    <row r="9221" spans="13:13" s="1" customFormat="1" x14ac:dyDescent="0.3">
      <c r="M9221" s="34"/>
    </row>
    <row r="9222" spans="13:13" s="1" customFormat="1" x14ac:dyDescent="0.3">
      <c r="M9222" s="34"/>
    </row>
    <row r="9223" spans="13:13" s="1" customFormat="1" x14ac:dyDescent="0.3">
      <c r="M9223" s="34"/>
    </row>
    <row r="9224" spans="13:13" s="1" customFormat="1" x14ac:dyDescent="0.3">
      <c r="M9224" s="34"/>
    </row>
    <row r="9225" spans="13:13" s="1" customFormat="1" x14ac:dyDescent="0.3">
      <c r="M9225" s="34"/>
    </row>
    <row r="9226" spans="13:13" s="1" customFormat="1" x14ac:dyDescent="0.3">
      <c r="M9226" s="34"/>
    </row>
    <row r="9227" spans="13:13" s="1" customFormat="1" x14ac:dyDescent="0.3">
      <c r="M9227" s="34"/>
    </row>
    <row r="9228" spans="13:13" s="1" customFormat="1" x14ac:dyDescent="0.3">
      <c r="M9228" s="34"/>
    </row>
    <row r="9229" spans="13:13" s="1" customFormat="1" x14ac:dyDescent="0.3">
      <c r="M9229" s="34"/>
    </row>
    <row r="9230" spans="13:13" s="1" customFormat="1" x14ac:dyDescent="0.3">
      <c r="M9230" s="34"/>
    </row>
    <row r="9231" spans="13:13" s="1" customFormat="1" x14ac:dyDescent="0.3">
      <c r="M9231" s="34"/>
    </row>
    <row r="9232" spans="13:13" s="1" customFormat="1" x14ac:dyDescent="0.3">
      <c r="M9232" s="34"/>
    </row>
    <row r="9233" spans="13:13" s="1" customFormat="1" x14ac:dyDescent="0.3">
      <c r="M9233" s="34"/>
    </row>
    <row r="9234" spans="13:13" s="1" customFormat="1" x14ac:dyDescent="0.3">
      <c r="M9234" s="34"/>
    </row>
    <row r="9235" spans="13:13" s="1" customFormat="1" x14ac:dyDescent="0.3">
      <c r="M9235" s="34"/>
    </row>
    <row r="9236" spans="13:13" s="1" customFormat="1" x14ac:dyDescent="0.3">
      <c r="M9236" s="34"/>
    </row>
    <row r="9237" spans="13:13" s="1" customFormat="1" x14ac:dyDescent="0.3">
      <c r="M9237" s="34"/>
    </row>
    <row r="9238" spans="13:13" s="1" customFormat="1" x14ac:dyDescent="0.3">
      <c r="M9238" s="34"/>
    </row>
    <row r="9239" spans="13:13" s="1" customFormat="1" x14ac:dyDescent="0.3">
      <c r="M9239" s="34"/>
    </row>
    <row r="9240" spans="13:13" s="1" customFormat="1" x14ac:dyDescent="0.3">
      <c r="M9240" s="34"/>
    </row>
    <row r="9241" spans="13:13" s="1" customFormat="1" x14ac:dyDescent="0.3">
      <c r="M9241" s="34"/>
    </row>
    <row r="9242" spans="13:13" s="1" customFormat="1" x14ac:dyDescent="0.3">
      <c r="M9242" s="34"/>
    </row>
    <row r="9243" spans="13:13" s="1" customFormat="1" x14ac:dyDescent="0.3">
      <c r="M9243" s="34"/>
    </row>
    <row r="9244" spans="13:13" s="1" customFormat="1" x14ac:dyDescent="0.3">
      <c r="M9244" s="34"/>
    </row>
    <row r="9245" spans="13:13" s="1" customFormat="1" x14ac:dyDescent="0.3">
      <c r="M9245" s="34"/>
    </row>
    <row r="9246" spans="13:13" s="1" customFormat="1" x14ac:dyDescent="0.3">
      <c r="M9246" s="34"/>
    </row>
    <row r="9247" spans="13:13" s="1" customFormat="1" x14ac:dyDescent="0.3">
      <c r="M9247" s="34"/>
    </row>
    <row r="9248" spans="13:13" s="1" customFormat="1" x14ac:dyDescent="0.3">
      <c r="M9248" s="34"/>
    </row>
    <row r="9249" spans="13:13" s="1" customFormat="1" x14ac:dyDescent="0.3">
      <c r="M9249" s="34"/>
    </row>
    <row r="9250" spans="13:13" s="1" customFormat="1" x14ac:dyDescent="0.3">
      <c r="M9250" s="34"/>
    </row>
    <row r="9251" spans="13:13" s="1" customFormat="1" x14ac:dyDescent="0.3">
      <c r="M9251" s="34"/>
    </row>
    <row r="9252" spans="13:13" s="1" customFormat="1" x14ac:dyDescent="0.3">
      <c r="M9252" s="34"/>
    </row>
    <row r="9253" spans="13:13" s="1" customFormat="1" x14ac:dyDescent="0.3">
      <c r="M9253" s="34"/>
    </row>
    <row r="9254" spans="13:13" s="1" customFormat="1" x14ac:dyDescent="0.3">
      <c r="M9254" s="34"/>
    </row>
    <row r="9255" spans="13:13" s="1" customFormat="1" x14ac:dyDescent="0.3">
      <c r="M9255" s="34"/>
    </row>
    <row r="9256" spans="13:13" s="1" customFormat="1" x14ac:dyDescent="0.3">
      <c r="M9256" s="34"/>
    </row>
    <row r="9257" spans="13:13" s="1" customFormat="1" x14ac:dyDescent="0.3">
      <c r="M9257" s="34"/>
    </row>
    <row r="9258" spans="13:13" s="1" customFormat="1" x14ac:dyDescent="0.3">
      <c r="M9258" s="34"/>
    </row>
    <row r="9259" spans="13:13" s="1" customFormat="1" x14ac:dyDescent="0.3">
      <c r="M9259" s="34"/>
    </row>
    <row r="9260" spans="13:13" s="1" customFormat="1" x14ac:dyDescent="0.3">
      <c r="M9260" s="34"/>
    </row>
    <row r="9261" spans="13:13" s="1" customFormat="1" x14ac:dyDescent="0.3">
      <c r="M9261" s="34"/>
    </row>
    <row r="9262" spans="13:13" s="1" customFormat="1" x14ac:dyDescent="0.3">
      <c r="M9262" s="34"/>
    </row>
    <row r="9263" spans="13:13" s="1" customFormat="1" x14ac:dyDescent="0.3">
      <c r="M9263" s="34"/>
    </row>
    <row r="9264" spans="13:13" s="1" customFormat="1" x14ac:dyDescent="0.3">
      <c r="M9264" s="34"/>
    </row>
    <row r="9265" spans="13:13" s="1" customFormat="1" x14ac:dyDescent="0.3">
      <c r="M9265" s="34"/>
    </row>
    <row r="9266" spans="13:13" s="1" customFormat="1" x14ac:dyDescent="0.3">
      <c r="M9266" s="34"/>
    </row>
    <row r="9267" spans="13:13" s="1" customFormat="1" x14ac:dyDescent="0.3">
      <c r="M9267" s="34"/>
    </row>
    <row r="9268" spans="13:13" s="1" customFormat="1" x14ac:dyDescent="0.3">
      <c r="M9268" s="34"/>
    </row>
    <row r="9269" spans="13:13" s="1" customFormat="1" x14ac:dyDescent="0.3">
      <c r="M9269" s="34"/>
    </row>
    <row r="9270" spans="13:13" s="1" customFormat="1" x14ac:dyDescent="0.3">
      <c r="M9270" s="34"/>
    </row>
    <row r="9271" spans="13:13" s="1" customFormat="1" x14ac:dyDescent="0.3">
      <c r="M9271" s="34"/>
    </row>
    <row r="9272" spans="13:13" s="1" customFormat="1" x14ac:dyDescent="0.3">
      <c r="M9272" s="34"/>
    </row>
    <row r="9273" spans="13:13" s="1" customFormat="1" x14ac:dyDescent="0.3">
      <c r="M9273" s="34"/>
    </row>
    <row r="9274" spans="13:13" s="1" customFormat="1" x14ac:dyDescent="0.3">
      <c r="M9274" s="34"/>
    </row>
    <row r="9275" spans="13:13" s="1" customFormat="1" x14ac:dyDescent="0.3">
      <c r="M9275" s="34"/>
    </row>
    <row r="9276" spans="13:13" s="1" customFormat="1" x14ac:dyDescent="0.3">
      <c r="M9276" s="34"/>
    </row>
    <row r="9277" spans="13:13" s="1" customFormat="1" x14ac:dyDescent="0.3">
      <c r="M9277" s="34"/>
    </row>
    <row r="9278" spans="13:13" s="1" customFormat="1" x14ac:dyDescent="0.3">
      <c r="M9278" s="34"/>
    </row>
    <row r="9279" spans="13:13" s="1" customFormat="1" x14ac:dyDescent="0.3">
      <c r="M9279" s="34"/>
    </row>
    <row r="9280" spans="13:13" s="1" customFormat="1" x14ac:dyDescent="0.3">
      <c r="M9280" s="34"/>
    </row>
    <row r="9281" spans="13:13" s="1" customFormat="1" x14ac:dyDescent="0.3">
      <c r="M9281" s="34"/>
    </row>
    <row r="9282" spans="13:13" s="1" customFormat="1" x14ac:dyDescent="0.3">
      <c r="M9282" s="34"/>
    </row>
    <row r="9283" spans="13:13" s="1" customFormat="1" x14ac:dyDescent="0.3">
      <c r="M9283" s="34"/>
    </row>
    <row r="9284" spans="13:13" s="1" customFormat="1" x14ac:dyDescent="0.3">
      <c r="M9284" s="34"/>
    </row>
    <row r="9285" spans="13:13" s="1" customFormat="1" x14ac:dyDescent="0.3">
      <c r="M9285" s="34"/>
    </row>
    <row r="9286" spans="13:13" s="1" customFormat="1" x14ac:dyDescent="0.3">
      <c r="M9286" s="34"/>
    </row>
    <row r="9287" spans="13:13" s="1" customFormat="1" x14ac:dyDescent="0.3">
      <c r="M9287" s="34"/>
    </row>
    <row r="9288" spans="13:13" s="1" customFormat="1" x14ac:dyDescent="0.3">
      <c r="M9288" s="34"/>
    </row>
    <row r="9289" spans="13:13" s="1" customFormat="1" x14ac:dyDescent="0.3">
      <c r="M9289" s="34"/>
    </row>
    <row r="9290" spans="13:13" s="1" customFormat="1" x14ac:dyDescent="0.3">
      <c r="M9290" s="34"/>
    </row>
    <row r="9291" spans="13:13" s="1" customFormat="1" x14ac:dyDescent="0.3">
      <c r="M9291" s="34"/>
    </row>
    <row r="9292" spans="13:13" s="1" customFormat="1" x14ac:dyDescent="0.3">
      <c r="M9292" s="34"/>
    </row>
    <row r="9293" spans="13:13" s="1" customFormat="1" x14ac:dyDescent="0.3">
      <c r="M9293" s="34"/>
    </row>
    <row r="9294" spans="13:13" s="1" customFormat="1" x14ac:dyDescent="0.3">
      <c r="M9294" s="34"/>
    </row>
    <row r="9295" spans="13:13" s="1" customFormat="1" x14ac:dyDescent="0.3">
      <c r="M9295" s="34"/>
    </row>
    <row r="9296" spans="13:13" s="1" customFormat="1" x14ac:dyDescent="0.3">
      <c r="M9296" s="34"/>
    </row>
    <row r="9297" spans="13:13" s="1" customFormat="1" x14ac:dyDescent="0.3">
      <c r="M9297" s="34"/>
    </row>
    <row r="9298" spans="13:13" s="1" customFormat="1" x14ac:dyDescent="0.3">
      <c r="M9298" s="34"/>
    </row>
    <row r="9299" spans="13:13" s="1" customFormat="1" x14ac:dyDescent="0.3">
      <c r="M9299" s="34"/>
    </row>
    <row r="9300" spans="13:13" s="1" customFormat="1" x14ac:dyDescent="0.3">
      <c r="M9300" s="34"/>
    </row>
    <row r="9301" spans="13:13" s="1" customFormat="1" x14ac:dyDescent="0.3">
      <c r="M9301" s="34"/>
    </row>
    <row r="9302" spans="13:13" s="1" customFormat="1" x14ac:dyDescent="0.3">
      <c r="M9302" s="34"/>
    </row>
    <row r="9303" spans="13:13" s="1" customFormat="1" x14ac:dyDescent="0.3">
      <c r="M9303" s="34"/>
    </row>
    <row r="9304" spans="13:13" s="1" customFormat="1" x14ac:dyDescent="0.3">
      <c r="M9304" s="34"/>
    </row>
    <row r="9305" spans="13:13" s="1" customFormat="1" x14ac:dyDescent="0.3">
      <c r="M9305" s="34"/>
    </row>
    <row r="9306" spans="13:13" s="1" customFormat="1" x14ac:dyDescent="0.3">
      <c r="M9306" s="34"/>
    </row>
    <row r="9307" spans="13:13" s="1" customFormat="1" x14ac:dyDescent="0.3">
      <c r="M9307" s="34"/>
    </row>
    <row r="9308" spans="13:13" s="1" customFormat="1" x14ac:dyDescent="0.3">
      <c r="M9308" s="34"/>
    </row>
    <row r="9309" spans="13:13" s="1" customFormat="1" x14ac:dyDescent="0.3">
      <c r="M9309" s="34"/>
    </row>
    <row r="9310" spans="13:13" s="1" customFormat="1" x14ac:dyDescent="0.3">
      <c r="M9310" s="34"/>
    </row>
    <row r="9311" spans="13:13" s="1" customFormat="1" x14ac:dyDescent="0.3">
      <c r="M9311" s="34"/>
    </row>
    <row r="9312" spans="13:13" s="1" customFormat="1" x14ac:dyDescent="0.3">
      <c r="M9312" s="34"/>
    </row>
    <row r="9313" spans="13:13" s="1" customFormat="1" x14ac:dyDescent="0.3">
      <c r="M9313" s="34"/>
    </row>
    <row r="9314" spans="13:13" s="1" customFormat="1" x14ac:dyDescent="0.3">
      <c r="M9314" s="34"/>
    </row>
    <row r="9315" spans="13:13" s="1" customFormat="1" x14ac:dyDescent="0.3">
      <c r="M9315" s="34"/>
    </row>
    <row r="9316" spans="13:13" s="1" customFormat="1" x14ac:dyDescent="0.3">
      <c r="M9316" s="34"/>
    </row>
    <row r="9317" spans="13:13" s="1" customFormat="1" x14ac:dyDescent="0.3">
      <c r="M9317" s="34"/>
    </row>
    <row r="9318" spans="13:13" s="1" customFormat="1" x14ac:dyDescent="0.3">
      <c r="M9318" s="34"/>
    </row>
    <row r="9319" spans="13:13" s="1" customFormat="1" x14ac:dyDescent="0.3">
      <c r="M9319" s="34"/>
    </row>
    <row r="9320" spans="13:13" s="1" customFormat="1" x14ac:dyDescent="0.3">
      <c r="M9320" s="34"/>
    </row>
    <row r="9321" spans="13:13" s="1" customFormat="1" x14ac:dyDescent="0.3">
      <c r="M9321" s="34"/>
    </row>
    <row r="9322" spans="13:13" s="1" customFormat="1" x14ac:dyDescent="0.3">
      <c r="M9322" s="34"/>
    </row>
    <row r="9323" spans="13:13" s="1" customFormat="1" x14ac:dyDescent="0.3">
      <c r="M9323" s="34"/>
    </row>
    <row r="9324" spans="13:13" s="1" customFormat="1" x14ac:dyDescent="0.3">
      <c r="M9324" s="34"/>
    </row>
    <row r="9325" spans="13:13" s="1" customFormat="1" x14ac:dyDescent="0.3">
      <c r="M9325" s="34"/>
    </row>
    <row r="9326" spans="13:13" s="1" customFormat="1" x14ac:dyDescent="0.3">
      <c r="M9326" s="34"/>
    </row>
    <row r="9327" spans="13:13" s="1" customFormat="1" x14ac:dyDescent="0.3">
      <c r="M9327" s="34"/>
    </row>
    <row r="9328" spans="13:13" s="1" customFormat="1" x14ac:dyDescent="0.3">
      <c r="M9328" s="34"/>
    </row>
    <row r="9329" spans="13:13" s="1" customFormat="1" x14ac:dyDescent="0.3">
      <c r="M9329" s="34"/>
    </row>
    <row r="9330" spans="13:13" s="1" customFormat="1" x14ac:dyDescent="0.3">
      <c r="M9330" s="34"/>
    </row>
    <row r="9331" spans="13:13" s="1" customFormat="1" x14ac:dyDescent="0.3">
      <c r="M9331" s="34"/>
    </row>
    <row r="9332" spans="13:13" s="1" customFormat="1" x14ac:dyDescent="0.3">
      <c r="M9332" s="34"/>
    </row>
    <row r="9333" spans="13:13" s="1" customFormat="1" x14ac:dyDescent="0.3">
      <c r="M9333" s="34"/>
    </row>
    <row r="9334" spans="13:13" s="1" customFormat="1" x14ac:dyDescent="0.3">
      <c r="M9334" s="34"/>
    </row>
    <row r="9335" spans="13:13" s="1" customFormat="1" x14ac:dyDescent="0.3">
      <c r="M9335" s="34"/>
    </row>
    <row r="9336" spans="13:13" s="1" customFormat="1" x14ac:dyDescent="0.3">
      <c r="M9336" s="34"/>
    </row>
    <row r="9337" spans="13:13" s="1" customFormat="1" x14ac:dyDescent="0.3">
      <c r="M9337" s="34"/>
    </row>
    <row r="9338" spans="13:13" s="1" customFormat="1" x14ac:dyDescent="0.3">
      <c r="M9338" s="34"/>
    </row>
    <row r="9339" spans="13:13" s="1" customFormat="1" x14ac:dyDescent="0.3">
      <c r="M9339" s="34"/>
    </row>
    <row r="9340" spans="13:13" s="1" customFormat="1" x14ac:dyDescent="0.3">
      <c r="M9340" s="34"/>
    </row>
    <row r="9341" spans="13:13" s="1" customFormat="1" x14ac:dyDescent="0.3">
      <c r="M9341" s="34"/>
    </row>
    <row r="9342" spans="13:13" s="1" customFormat="1" x14ac:dyDescent="0.3">
      <c r="M9342" s="34"/>
    </row>
    <row r="9343" spans="13:13" s="1" customFormat="1" x14ac:dyDescent="0.3">
      <c r="M9343" s="34"/>
    </row>
    <row r="9344" spans="13:13" s="1" customFormat="1" x14ac:dyDescent="0.3">
      <c r="M9344" s="34"/>
    </row>
    <row r="9345" spans="13:13" s="1" customFormat="1" x14ac:dyDescent="0.3">
      <c r="M9345" s="34"/>
    </row>
    <row r="9346" spans="13:13" s="1" customFormat="1" x14ac:dyDescent="0.3">
      <c r="M9346" s="34"/>
    </row>
    <row r="9347" spans="13:13" s="1" customFormat="1" x14ac:dyDescent="0.3">
      <c r="M9347" s="34"/>
    </row>
    <row r="9348" spans="13:13" s="1" customFormat="1" x14ac:dyDescent="0.3">
      <c r="M9348" s="34"/>
    </row>
    <row r="9349" spans="13:13" s="1" customFormat="1" x14ac:dyDescent="0.3">
      <c r="M9349" s="34"/>
    </row>
    <row r="9350" spans="13:13" s="1" customFormat="1" x14ac:dyDescent="0.3">
      <c r="M9350" s="34"/>
    </row>
    <row r="9351" spans="13:13" s="1" customFormat="1" x14ac:dyDescent="0.3">
      <c r="M9351" s="34"/>
    </row>
    <row r="9352" spans="13:13" s="1" customFormat="1" x14ac:dyDescent="0.3">
      <c r="M9352" s="34"/>
    </row>
    <row r="9353" spans="13:13" s="1" customFormat="1" x14ac:dyDescent="0.3">
      <c r="M9353" s="34"/>
    </row>
    <row r="9354" spans="13:13" s="1" customFormat="1" x14ac:dyDescent="0.3">
      <c r="M9354" s="34"/>
    </row>
    <row r="9355" spans="13:13" s="1" customFormat="1" x14ac:dyDescent="0.3">
      <c r="M9355" s="34"/>
    </row>
    <row r="9356" spans="13:13" s="1" customFormat="1" x14ac:dyDescent="0.3">
      <c r="M9356" s="34"/>
    </row>
    <row r="9357" spans="13:13" s="1" customFormat="1" x14ac:dyDescent="0.3">
      <c r="M9357" s="34"/>
    </row>
    <row r="9358" spans="13:13" s="1" customFormat="1" x14ac:dyDescent="0.3">
      <c r="M9358" s="34"/>
    </row>
    <row r="9359" spans="13:13" s="1" customFormat="1" x14ac:dyDescent="0.3">
      <c r="M9359" s="34"/>
    </row>
    <row r="9360" spans="13:13" s="1" customFormat="1" x14ac:dyDescent="0.3">
      <c r="M9360" s="34"/>
    </row>
    <row r="9361" spans="13:13" s="1" customFormat="1" x14ac:dyDescent="0.3">
      <c r="M9361" s="34"/>
    </row>
    <row r="9362" spans="13:13" s="1" customFormat="1" x14ac:dyDescent="0.3">
      <c r="M9362" s="34"/>
    </row>
    <row r="9363" spans="13:13" s="1" customFormat="1" x14ac:dyDescent="0.3">
      <c r="M9363" s="34"/>
    </row>
    <row r="9364" spans="13:13" s="1" customFormat="1" x14ac:dyDescent="0.3">
      <c r="M9364" s="34"/>
    </row>
    <row r="9365" spans="13:13" s="1" customFormat="1" x14ac:dyDescent="0.3">
      <c r="M9365" s="34"/>
    </row>
    <row r="9366" spans="13:13" s="1" customFormat="1" x14ac:dyDescent="0.3">
      <c r="M9366" s="34"/>
    </row>
    <row r="9367" spans="13:13" s="1" customFormat="1" x14ac:dyDescent="0.3">
      <c r="M9367" s="34"/>
    </row>
    <row r="9368" spans="13:13" s="1" customFormat="1" x14ac:dyDescent="0.3">
      <c r="M9368" s="34"/>
    </row>
    <row r="9369" spans="13:13" s="1" customFormat="1" x14ac:dyDescent="0.3">
      <c r="M9369" s="34"/>
    </row>
    <row r="9370" spans="13:13" s="1" customFormat="1" x14ac:dyDescent="0.3">
      <c r="M9370" s="34"/>
    </row>
    <row r="9371" spans="13:13" s="1" customFormat="1" x14ac:dyDescent="0.3">
      <c r="M9371" s="34"/>
    </row>
    <row r="9372" spans="13:13" s="1" customFormat="1" x14ac:dyDescent="0.3">
      <c r="M9372" s="34"/>
    </row>
    <row r="9373" spans="13:13" s="1" customFormat="1" x14ac:dyDescent="0.3">
      <c r="M9373" s="34"/>
    </row>
    <row r="9374" spans="13:13" s="1" customFormat="1" x14ac:dyDescent="0.3">
      <c r="M9374" s="34"/>
    </row>
    <row r="9375" spans="13:13" s="1" customFormat="1" x14ac:dyDescent="0.3">
      <c r="M9375" s="34"/>
    </row>
    <row r="9376" spans="13:13" s="1" customFormat="1" x14ac:dyDescent="0.3">
      <c r="M9376" s="34"/>
    </row>
    <row r="9377" spans="13:13" s="1" customFormat="1" x14ac:dyDescent="0.3">
      <c r="M9377" s="34"/>
    </row>
    <row r="9378" spans="13:13" s="1" customFormat="1" x14ac:dyDescent="0.3">
      <c r="M9378" s="34"/>
    </row>
    <row r="9379" spans="13:13" s="1" customFormat="1" x14ac:dyDescent="0.3">
      <c r="M9379" s="34"/>
    </row>
    <row r="9380" spans="13:13" s="1" customFormat="1" x14ac:dyDescent="0.3">
      <c r="M9380" s="34"/>
    </row>
    <row r="9381" spans="13:13" s="1" customFormat="1" x14ac:dyDescent="0.3">
      <c r="M9381" s="34"/>
    </row>
    <row r="9382" spans="13:13" s="1" customFormat="1" x14ac:dyDescent="0.3">
      <c r="M9382" s="34"/>
    </row>
    <row r="9383" spans="13:13" s="1" customFormat="1" x14ac:dyDescent="0.3">
      <c r="M9383" s="34"/>
    </row>
    <row r="9384" spans="13:13" s="1" customFormat="1" x14ac:dyDescent="0.3">
      <c r="M9384" s="34"/>
    </row>
    <row r="9385" spans="13:13" s="1" customFormat="1" x14ac:dyDescent="0.3">
      <c r="M9385" s="34"/>
    </row>
    <row r="9386" spans="13:13" s="1" customFormat="1" x14ac:dyDescent="0.3">
      <c r="M9386" s="34"/>
    </row>
    <row r="9387" spans="13:13" s="1" customFormat="1" x14ac:dyDescent="0.3">
      <c r="M9387" s="34"/>
    </row>
    <row r="9388" spans="13:13" s="1" customFormat="1" x14ac:dyDescent="0.3">
      <c r="M9388" s="34"/>
    </row>
    <row r="9389" spans="13:13" s="1" customFormat="1" x14ac:dyDescent="0.3">
      <c r="M9389" s="34"/>
    </row>
    <row r="9390" spans="13:13" s="1" customFormat="1" x14ac:dyDescent="0.3">
      <c r="M9390" s="34"/>
    </row>
    <row r="9391" spans="13:13" s="1" customFormat="1" x14ac:dyDescent="0.3">
      <c r="M9391" s="34"/>
    </row>
    <row r="9392" spans="13:13" s="1" customFormat="1" x14ac:dyDescent="0.3">
      <c r="M9392" s="34"/>
    </row>
    <row r="9393" spans="13:13" s="1" customFormat="1" x14ac:dyDescent="0.3">
      <c r="M9393" s="34"/>
    </row>
    <row r="9394" spans="13:13" s="1" customFormat="1" x14ac:dyDescent="0.3">
      <c r="M9394" s="34"/>
    </row>
    <row r="9395" spans="13:13" s="1" customFormat="1" x14ac:dyDescent="0.3">
      <c r="M9395" s="34"/>
    </row>
    <row r="9396" spans="13:13" s="1" customFormat="1" x14ac:dyDescent="0.3">
      <c r="M9396" s="34"/>
    </row>
    <row r="9397" spans="13:13" s="1" customFormat="1" x14ac:dyDescent="0.3">
      <c r="M9397" s="34"/>
    </row>
    <row r="9398" spans="13:13" s="1" customFormat="1" x14ac:dyDescent="0.3">
      <c r="M9398" s="34"/>
    </row>
    <row r="9399" spans="13:13" s="1" customFormat="1" x14ac:dyDescent="0.3">
      <c r="M9399" s="34"/>
    </row>
    <row r="9400" spans="13:13" s="1" customFormat="1" x14ac:dyDescent="0.3">
      <c r="M9400" s="34"/>
    </row>
    <row r="9401" spans="13:13" s="1" customFormat="1" x14ac:dyDescent="0.3">
      <c r="M9401" s="34"/>
    </row>
    <row r="9402" spans="13:13" s="1" customFormat="1" x14ac:dyDescent="0.3">
      <c r="M9402" s="34"/>
    </row>
    <row r="9403" spans="13:13" s="1" customFormat="1" x14ac:dyDescent="0.3">
      <c r="M9403" s="34"/>
    </row>
    <row r="9404" spans="13:13" s="1" customFormat="1" x14ac:dyDescent="0.3">
      <c r="M9404" s="34"/>
    </row>
    <row r="9405" spans="13:13" s="1" customFormat="1" x14ac:dyDescent="0.3">
      <c r="M9405" s="34"/>
    </row>
    <row r="9406" spans="13:13" s="1" customFormat="1" x14ac:dyDescent="0.3">
      <c r="M9406" s="34"/>
    </row>
    <row r="9407" spans="13:13" s="1" customFormat="1" x14ac:dyDescent="0.3">
      <c r="M9407" s="34"/>
    </row>
    <row r="9408" spans="13:13" s="1" customFormat="1" x14ac:dyDescent="0.3">
      <c r="M9408" s="34"/>
    </row>
    <row r="9409" spans="13:13" s="1" customFormat="1" x14ac:dyDescent="0.3">
      <c r="M9409" s="34"/>
    </row>
    <row r="9410" spans="13:13" s="1" customFormat="1" x14ac:dyDescent="0.3">
      <c r="M9410" s="34"/>
    </row>
    <row r="9411" spans="13:13" s="1" customFormat="1" x14ac:dyDescent="0.3">
      <c r="M9411" s="34"/>
    </row>
    <row r="9412" spans="13:13" s="1" customFormat="1" x14ac:dyDescent="0.3">
      <c r="M9412" s="34"/>
    </row>
    <row r="9413" spans="13:13" s="1" customFormat="1" x14ac:dyDescent="0.3">
      <c r="M9413" s="34"/>
    </row>
    <row r="9414" spans="13:13" s="1" customFormat="1" x14ac:dyDescent="0.3">
      <c r="M9414" s="34"/>
    </row>
    <row r="9415" spans="13:13" s="1" customFormat="1" x14ac:dyDescent="0.3">
      <c r="M9415" s="34"/>
    </row>
    <row r="9416" spans="13:13" s="1" customFormat="1" x14ac:dyDescent="0.3">
      <c r="M9416" s="34"/>
    </row>
    <row r="9417" spans="13:13" s="1" customFormat="1" x14ac:dyDescent="0.3">
      <c r="M9417" s="34"/>
    </row>
    <row r="9418" spans="13:13" s="1" customFormat="1" x14ac:dyDescent="0.3">
      <c r="M9418" s="34"/>
    </row>
    <row r="9419" spans="13:13" s="1" customFormat="1" x14ac:dyDescent="0.3">
      <c r="M9419" s="34"/>
    </row>
    <row r="9420" spans="13:13" s="1" customFormat="1" x14ac:dyDescent="0.3">
      <c r="M9420" s="34"/>
    </row>
    <row r="9421" spans="13:13" s="1" customFormat="1" x14ac:dyDescent="0.3">
      <c r="M9421" s="34"/>
    </row>
    <row r="9422" spans="13:13" s="1" customFormat="1" x14ac:dyDescent="0.3">
      <c r="M9422" s="34"/>
    </row>
    <row r="9423" spans="13:13" s="1" customFormat="1" x14ac:dyDescent="0.3">
      <c r="M9423" s="34"/>
    </row>
    <row r="9424" spans="13:13" s="1" customFormat="1" x14ac:dyDescent="0.3">
      <c r="M9424" s="34"/>
    </row>
    <row r="9425" spans="13:13" s="1" customFormat="1" x14ac:dyDescent="0.3">
      <c r="M9425" s="34"/>
    </row>
    <row r="9426" spans="13:13" s="1" customFormat="1" x14ac:dyDescent="0.3">
      <c r="M9426" s="34"/>
    </row>
    <row r="9427" spans="13:13" s="1" customFormat="1" x14ac:dyDescent="0.3">
      <c r="M9427" s="34"/>
    </row>
    <row r="9428" spans="13:13" s="1" customFormat="1" x14ac:dyDescent="0.3">
      <c r="M9428" s="34"/>
    </row>
    <row r="9429" spans="13:13" s="1" customFormat="1" x14ac:dyDescent="0.3">
      <c r="M9429" s="34"/>
    </row>
    <row r="9430" spans="13:13" s="1" customFormat="1" x14ac:dyDescent="0.3">
      <c r="M9430" s="34"/>
    </row>
    <row r="9431" spans="13:13" s="1" customFormat="1" x14ac:dyDescent="0.3">
      <c r="M9431" s="34"/>
    </row>
    <row r="9432" spans="13:13" s="1" customFormat="1" x14ac:dyDescent="0.3">
      <c r="M9432" s="34"/>
    </row>
    <row r="9433" spans="13:13" s="1" customFormat="1" x14ac:dyDescent="0.3">
      <c r="M9433" s="34"/>
    </row>
    <row r="9434" spans="13:13" s="1" customFormat="1" x14ac:dyDescent="0.3">
      <c r="M9434" s="34"/>
    </row>
    <row r="9435" spans="13:13" s="1" customFormat="1" x14ac:dyDescent="0.3">
      <c r="M9435" s="34"/>
    </row>
    <row r="9436" spans="13:13" s="1" customFormat="1" x14ac:dyDescent="0.3">
      <c r="M9436" s="34"/>
    </row>
    <row r="9437" spans="13:13" s="1" customFormat="1" x14ac:dyDescent="0.3">
      <c r="M9437" s="34"/>
    </row>
    <row r="9438" spans="13:13" s="1" customFormat="1" x14ac:dyDescent="0.3">
      <c r="M9438" s="34"/>
    </row>
    <row r="9439" spans="13:13" s="1" customFormat="1" x14ac:dyDescent="0.3">
      <c r="M9439" s="34"/>
    </row>
    <row r="9440" spans="13:13" s="1" customFormat="1" x14ac:dyDescent="0.3">
      <c r="M9440" s="34"/>
    </row>
    <row r="9441" spans="13:13" s="1" customFormat="1" x14ac:dyDescent="0.3">
      <c r="M9441" s="34"/>
    </row>
    <row r="9442" spans="13:13" s="1" customFormat="1" x14ac:dyDescent="0.3">
      <c r="M9442" s="34"/>
    </row>
    <row r="9443" spans="13:13" s="1" customFormat="1" x14ac:dyDescent="0.3">
      <c r="M9443" s="34"/>
    </row>
    <row r="9444" spans="13:13" s="1" customFormat="1" x14ac:dyDescent="0.3">
      <c r="M9444" s="34"/>
    </row>
    <row r="9445" spans="13:13" s="1" customFormat="1" x14ac:dyDescent="0.3">
      <c r="M9445" s="34"/>
    </row>
    <row r="9446" spans="13:13" s="1" customFormat="1" x14ac:dyDescent="0.3">
      <c r="M9446" s="34"/>
    </row>
    <row r="9447" spans="13:13" s="1" customFormat="1" x14ac:dyDescent="0.3">
      <c r="M9447" s="34"/>
    </row>
    <row r="9448" spans="13:13" s="1" customFormat="1" x14ac:dyDescent="0.3">
      <c r="M9448" s="34"/>
    </row>
    <row r="9449" spans="13:13" s="1" customFormat="1" x14ac:dyDescent="0.3">
      <c r="M9449" s="34"/>
    </row>
    <row r="9450" spans="13:13" s="1" customFormat="1" x14ac:dyDescent="0.3">
      <c r="M9450" s="34"/>
    </row>
    <row r="9451" spans="13:13" s="1" customFormat="1" x14ac:dyDescent="0.3">
      <c r="M9451" s="34"/>
    </row>
    <row r="9452" spans="13:13" s="1" customFormat="1" x14ac:dyDescent="0.3">
      <c r="M9452" s="34"/>
    </row>
    <row r="9453" spans="13:13" s="1" customFormat="1" x14ac:dyDescent="0.3">
      <c r="M9453" s="34"/>
    </row>
    <row r="9454" spans="13:13" s="1" customFormat="1" x14ac:dyDescent="0.3">
      <c r="M9454" s="34"/>
    </row>
    <row r="9455" spans="13:13" s="1" customFormat="1" x14ac:dyDescent="0.3">
      <c r="M9455" s="34"/>
    </row>
    <row r="9456" spans="13:13" s="1" customFormat="1" x14ac:dyDescent="0.3">
      <c r="M9456" s="34"/>
    </row>
    <row r="9457" spans="13:13" s="1" customFormat="1" x14ac:dyDescent="0.3">
      <c r="M9457" s="34"/>
    </row>
    <row r="9458" spans="13:13" s="1" customFormat="1" x14ac:dyDescent="0.3">
      <c r="M9458" s="34"/>
    </row>
    <row r="9459" spans="13:13" s="1" customFormat="1" x14ac:dyDescent="0.3">
      <c r="M9459" s="34"/>
    </row>
    <row r="9460" spans="13:13" s="1" customFormat="1" x14ac:dyDescent="0.3">
      <c r="M9460" s="34"/>
    </row>
    <row r="9461" spans="13:13" s="1" customFormat="1" x14ac:dyDescent="0.3">
      <c r="M9461" s="34"/>
    </row>
    <row r="9462" spans="13:13" s="1" customFormat="1" x14ac:dyDescent="0.3">
      <c r="M9462" s="34"/>
    </row>
    <row r="9463" spans="13:13" s="1" customFormat="1" x14ac:dyDescent="0.3">
      <c r="M9463" s="34"/>
    </row>
    <row r="9464" spans="13:13" s="1" customFormat="1" x14ac:dyDescent="0.3">
      <c r="M9464" s="34"/>
    </row>
    <row r="9465" spans="13:13" s="1" customFormat="1" x14ac:dyDescent="0.3">
      <c r="M9465" s="34"/>
    </row>
    <row r="9466" spans="13:13" s="1" customFormat="1" x14ac:dyDescent="0.3">
      <c r="M9466" s="34"/>
    </row>
    <row r="9467" spans="13:13" s="1" customFormat="1" x14ac:dyDescent="0.3">
      <c r="M9467" s="34"/>
    </row>
    <row r="9468" spans="13:13" s="1" customFormat="1" x14ac:dyDescent="0.3">
      <c r="M9468" s="34"/>
    </row>
    <row r="9469" spans="13:13" s="1" customFormat="1" x14ac:dyDescent="0.3">
      <c r="M9469" s="34"/>
    </row>
    <row r="9470" spans="13:13" s="1" customFormat="1" x14ac:dyDescent="0.3">
      <c r="M9470" s="34"/>
    </row>
    <row r="9471" spans="13:13" s="1" customFormat="1" x14ac:dyDescent="0.3">
      <c r="M9471" s="34"/>
    </row>
    <row r="9472" spans="13:13" s="1" customFormat="1" x14ac:dyDescent="0.3">
      <c r="M9472" s="34"/>
    </row>
    <row r="9473" spans="13:13" s="1" customFormat="1" x14ac:dyDescent="0.3">
      <c r="M9473" s="34"/>
    </row>
    <row r="9474" spans="13:13" s="1" customFormat="1" x14ac:dyDescent="0.3">
      <c r="M9474" s="34"/>
    </row>
    <row r="9475" spans="13:13" s="1" customFormat="1" x14ac:dyDescent="0.3">
      <c r="M9475" s="34"/>
    </row>
    <row r="9476" spans="13:13" s="1" customFormat="1" x14ac:dyDescent="0.3">
      <c r="M9476" s="34"/>
    </row>
    <row r="9477" spans="13:13" s="1" customFormat="1" x14ac:dyDescent="0.3">
      <c r="M9477" s="34"/>
    </row>
    <row r="9478" spans="13:13" s="1" customFormat="1" x14ac:dyDescent="0.3">
      <c r="M9478" s="34"/>
    </row>
    <row r="9479" spans="13:13" s="1" customFormat="1" x14ac:dyDescent="0.3">
      <c r="M9479" s="34"/>
    </row>
    <row r="9480" spans="13:13" s="1" customFormat="1" x14ac:dyDescent="0.3">
      <c r="M9480" s="34"/>
    </row>
    <row r="9481" spans="13:13" s="1" customFormat="1" x14ac:dyDescent="0.3">
      <c r="M9481" s="34"/>
    </row>
    <row r="9482" spans="13:13" s="1" customFormat="1" x14ac:dyDescent="0.3">
      <c r="M9482" s="34"/>
    </row>
    <row r="9483" spans="13:13" s="1" customFormat="1" x14ac:dyDescent="0.3">
      <c r="M9483" s="34"/>
    </row>
    <row r="9484" spans="13:13" s="1" customFormat="1" x14ac:dyDescent="0.3">
      <c r="M9484" s="34"/>
    </row>
    <row r="9485" spans="13:13" s="1" customFormat="1" x14ac:dyDescent="0.3">
      <c r="M9485" s="34"/>
    </row>
    <row r="9486" spans="13:13" s="1" customFormat="1" x14ac:dyDescent="0.3">
      <c r="M9486" s="34"/>
    </row>
    <row r="9487" spans="13:13" s="1" customFormat="1" x14ac:dyDescent="0.3">
      <c r="M9487" s="34"/>
    </row>
    <row r="9488" spans="13:13" s="1" customFormat="1" x14ac:dyDescent="0.3">
      <c r="M9488" s="34"/>
    </row>
    <row r="9489" spans="13:13" s="1" customFormat="1" x14ac:dyDescent="0.3">
      <c r="M9489" s="34"/>
    </row>
    <row r="9490" spans="13:13" s="1" customFormat="1" x14ac:dyDescent="0.3">
      <c r="M9490" s="34"/>
    </row>
    <row r="9491" spans="13:13" s="1" customFormat="1" x14ac:dyDescent="0.3">
      <c r="M9491" s="34"/>
    </row>
    <row r="9492" spans="13:13" s="1" customFormat="1" x14ac:dyDescent="0.3">
      <c r="M9492" s="34"/>
    </row>
    <row r="9493" spans="13:13" s="1" customFormat="1" x14ac:dyDescent="0.3">
      <c r="M9493" s="34"/>
    </row>
    <row r="9494" spans="13:13" s="1" customFormat="1" x14ac:dyDescent="0.3">
      <c r="M9494" s="34"/>
    </row>
    <row r="9495" spans="13:13" s="1" customFormat="1" x14ac:dyDescent="0.3">
      <c r="M9495" s="34"/>
    </row>
    <row r="9496" spans="13:13" s="1" customFormat="1" x14ac:dyDescent="0.3">
      <c r="M9496" s="34"/>
    </row>
    <row r="9497" spans="13:13" s="1" customFormat="1" x14ac:dyDescent="0.3">
      <c r="M9497" s="34"/>
    </row>
    <row r="9498" spans="13:13" s="1" customFormat="1" x14ac:dyDescent="0.3">
      <c r="M9498" s="34"/>
    </row>
    <row r="9499" spans="13:13" s="1" customFormat="1" x14ac:dyDescent="0.3">
      <c r="M9499" s="34"/>
    </row>
    <row r="9500" spans="13:13" s="1" customFormat="1" x14ac:dyDescent="0.3">
      <c r="M9500" s="34"/>
    </row>
    <row r="9501" spans="13:13" s="1" customFormat="1" x14ac:dyDescent="0.3">
      <c r="M9501" s="34"/>
    </row>
    <row r="9502" spans="13:13" s="1" customFormat="1" x14ac:dyDescent="0.3">
      <c r="M9502" s="34"/>
    </row>
    <row r="9503" spans="13:13" s="1" customFormat="1" x14ac:dyDescent="0.3">
      <c r="M9503" s="34"/>
    </row>
    <row r="9504" spans="13:13" s="1" customFormat="1" x14ac:dyDescent="0.3">
      <c r="M9504" s="34"/>
    </row>
    <row r="9505" spans="13:13" s="1" customFormat="1" x14ac:dyDescent="0.3">
      <c r="M9505" s="34"/>
    </row>
    <row r="9506" spans="13:13" s="1" customFormat="1" x14ac:dyDescent="0.3">
      <c r="M9506" s="34"/>
    </row>
    <row r="9507" spans="13:13" s="1" customFormat="1" x14ac:dyDescent="0.3">
      <c r="M9507" s="34"/>
    </row>
    <row r="9508" spans="13:13" s="1" customFormat="1" x14ac:dyDescent="0.3">
      <c r="M9508" s="34"/>
    </row>
    <row r="9509" spans="13:13" s="1" customFormat="1" x14ac:dyDescent="0.3">
      <c r="M9509" s="34"/>
    </row>
    <row r="9510" spans="13:13" s="1" customFormat="1" x14ac:dyDescent="0.3">
      <c r="M9510" s="34"/>
    </row>
    <row r="9511" spans="13:13" s="1" customFormat="1" x14ac:dyDescent="0.3">
      <c r="M9511" s="34"/>
    </row>
    <row r="9512" spans="13:13" s="1" customFormat="1" x14ac:dyDescent="0.3">
      <c r="M9512" s="34"/>
    </row>
    <row r="9513" spans="13:13" s="1" customFormat="1" x14ac:dyDescent="0.3">
      <c r="M9513" s="34"/>
    </row>
    <row r="9514" spans="13:13" s="1" customFormat="1" x14ac:dyDescent="0.3">
      <c r="M9514" s="34"/>
    </row>
    <row r="9515" spans="13:13" s="1" customFormat="1" x14ac:dyDescent="0.3">
      <c r="M9515" s="34"/>
    </row>
    <row r="9516" spans="13:13" s="1" customFormat="1" x14ac:dyDescent="0.3">
      <c r="M9516" s="34"/>
    </row>
    <row r="9517" spans="13:13" s="1" customFormat="1" x14ac:dyDescent="0.3">
      <c r="M9517" s="34"/>
    </row>
    <row r="9518" spans="13:13" s="1" customFormat="1" x14ac:dyDescent="0.3">
      <c r="M9518" s="34"/>
    </row>
    <row r="9519" spans="13:13" s="1" customFormat="1" x14ac:dyDescent="0.3">
      <c r="M9519" s="34"/>
    </row>
    <row r="9520" spans="13:13" s="1" customFormat="1" x14ac:dyDescent="0.3">
      <c r="M9520" s="34"/>
    </row>
    <row r="9521" spans="13:13" s="1" customFormat="1" x14ac:dyDescent="0.3">
      <c r="M9521" s="34"/>
    </row>
    <row r="9522" spans="13:13" s="1" customFormat="1" x14ac:dyDescent="0.3">
      <c r="M9522" s="34"/>
    </row>
    <row r="9523" spans="13:13" s="1" customFormat="1" x14ac:dyDescent="0.3">
      <c r="M9523" s="34"/>
    </row>
    <row r="9524" spans="13:13" s="1" customFormat="1" x14ac:dyDescent="0.3">
      <c r="M9524" s="34"/>
    </row>
    <row r="9525" spans="13:13" s="1" customFormat="1" x14ac:dyDescent="0.3">
      <c r="M9525" s="34"/>
    </row>
    <row r="9526" spans="13:13" s="1" customFormat="1" x14ac:dyDescent="0.3">
      <c r="M9526" s="34"/>
    </row>
    <row r="9527" spans="13:13" s="1" customFormat="1" x14ac:dyDescent="0.3">
      <c r="M9527" s="34"/>
    </row>
    <row r="9528" spans="13:13" s="1" customFormat="1" x14ac:dyDescent="0.3">
      <c r="M9528" s="34"/>
    </row>
    <row r="9529" spans="13:13" s="1" customFormat="1" x14ac:dyDescent="0.3">
      <c r="M9529" s="34"/>
    </row>
    <row r="9530" spans="13:13" s="1" customFormat="1" x14ac:dyDescent="0.3">
      <c r="M9530" s="34"/>
    </row>
    <row r="9531" spans="13:13" s="1" customFormat="1" x14ac:dyDescent="0.3">
      <c r="M9531" s="34"/>
    </row>
    <row r="9532" spans="13:13" s="1" customFormat="1" x14ac:dyDescent="0.3">
      <c r="M9532" s="34"/>
    </row>
    <row r="9533" spans="13:13" s="1" customFormat="1" x14ac:dyDescent="0.3">
      <c r="M9533" s="34"/>
    </row>
    <row r="9534" spans="13:13" s="1" customFormat="1" x14ac:dyDescent="0.3">
      <c r="M9534" s="34"/>
    </row>
    <row r="9535" spans="13:13" s="1" customFormat="1" x14ac:dyDescent="0.3">
      <c r="M9535" s="34"/>
    </row>
    <row r="9536" spans="13:13" s="1" customFormat="1" x14ac:dyDescent="0.3">
      <c r="M9536" s="34"/>
    </row>
    <row r="9537" spans="13:13" s="1" customFormat="1" x14ac:dyDescent="0.3">
      <c r="M9537" s="34"/>
    </row>
    <row r="9538" spans="13:13" s="1" customFormat="1" x14ac:dyDescent="0.3">
      <c r="M9538" s="34"/>
    </row>
    <row r="9539" spans="13:13" s="1" customFormat="1" x14ac:dyDescent="0.3">
      <c r="M9539" s="34"/>
    </row>
    <row r="9540" spans="13:13" s="1" customFormat="1" x14ac:dyDescent="0.3">
      <c r="M9540" s="34"/>
    </row>
    <row r="9541" spans="13:13" s="1" customFormat="1" x14ac:dyDescent="0.3">
      <c r="M9541" s="34"/>
    </row>
    <row r="9542" spans="13:13" s="1" customFormat="1" x14ac:dyDescent="0.3">
      <c r="M9542" s="34"/>
    </row>
    <row r="9543" spans="13:13" s="1" customFormat="1" x14ac:dyDescent="0.3">
      <c r="M9543" s="34"/>
    </row>
    <row r="9544" spans="13:13" s="1" customFormat="1" x14ac:dyDescent="0.3">
      <c r="M9544" s="34"/>
    </row>
    <row r="9545" spans="13:13" s="1" customFormat="1" x14ac:dyDescent="0.3">
      <c r="M9545" s="34"/>
    </row>
    <row r="9546" spans="13:13" s="1" customFormat="1" x14ac:dyDescent="0.3">
      <c r="M9546" s="34"/>
    </row>
    <row r="9547" spans="13:13" s="1" customFormat="1" x14ac:dyDescent="0.3">
      <c r="M9547" s="34"/>
    </row>
    <row r="9548" spans="13:13" s="1" customFormat="1" x14ac:dyDescent="0.3">
      <c r="M9548" s="34"/>
    </row>
    <row r="9549" spans="13:13" s="1" customFormat="1" x14ac:dyDescent="0.3">
      <c r="M9549" s="34"/>
    </row>
    <row r="9550" spans="13:13" s="1" customFormat="1" x14ac:dyDescent="0.3">
      <c r="M9550" s="34"/>
    </row>
    <row r="9551" spans="13:13" s="1" customFormat="1" x14ac:dyDescent="0.3">
      <c r="M9551" s="34"/>
    </row>
    <row r="9552" spans="13:13" s="1" customFormat="1" x14ac:dyDescent="0.3">
      <c r="M9552" s="34"/>
    </row>
    <row r="9553" spans="13:13" s="1" customFormat="1" x14ac:dyDescent="0.3">
      <c r="M9553" s="34"/>
    </row>
    <row r="9554" spans="13:13" s="1" customFormat="1" x14ac:dyDescent="0.3">
      <c r="M9554" s="34"/>
    </row>
    <row r="9555" spans="13:13" s="1" customFormat="1" x14ac:dyDescent="0.3">
      <c r="M9555" s="34"/>
    </row>
    <row r="9556" spans="13:13" s="1" customFormat="1" x14ac:dyDescent="0.3">
      <c r="M9556" s="34"/>
    </row>
    <row r="9557" spans="13:13" s="1" customFormat="1" x14ac:dyDescent="0.3">
      <c r="M9557" s="34"/>
    </row>
    <row r="9558" spans="13:13" s="1" customFormat="1" x14ac:dyDescent="0.3">
      <c r="M9558" s="34"/>
    </row>
    <row r="9559" spans="13:13" s="1" customFormat="1" x14ac:dyDescent="0.3">
      <c r="M9559" s="34"/>
    </row>
    <row r="9560" spans="13:13" s="1" customFormat="1" x14ac:dyDescent="0.3">
      <c r="M9560" s="34"/>
    </row>
    <row r="9561" spans="13:13" s="1" customFormat="1" x14ac:dyDescent="0.3">
      <c r="M9561" s="34"/>
    </row>
    <row r="9562" spans="13:13" s="1" customFormat="1" x14ac:dyDescent="0.3">
      <c r="M9562" s="34"/>
    </row>
    <row r="9563" spans="13:13" s="1" customFormat="1" x14ac:dyDescent="0.3">
      <c r="M9563" s="34"/>
    </row>
    <row r="9564" spans="13:13" s="1" customFormat="1" x14ac:dyDescent="0.3">
      <c r="M9564" s="34"/>
    </row>
    <row r="9565" spans="13:13" s="1" customFormat="1" x14ac:dyDescent="0.3">
      <c r="M9565" s="34"/>
    </row>
    <row r="9566" spans="13:13" s="1" customFormat="1" x14ac:dyDescent="0.3">
      <c r="M9566" s="34"/>
    </row>
    <row r="9567" spans="13:13" s="1" customFormat="1" x14ac:dyDescent="0.3">
      <c r="M9567" s="34"/>
    </row>
    <row r="9568" spans="13:13" s="1" customFormat="1" x14ac:dyDescent="0.3">
      <c r="M9568" s="34"/>
    </row>
    <row r="9569" spans="13:13" s="1" customFormat="1" x14ac:dyDescent="0.3">
      <c r="M9569" s="34"/>
    </row>
    <row r="9570" spans="13:13" s="1" customFormat="1" x14ac:dyDescent="0.3">
      <c r="M9570" s="34"/>
    </row>
    <row r="9571" spans="13:13" s="1" customFormat="1" x14ac:dyDescent="0.3">
      <c r="M9571" s="34"/>
    </row>
    <row r="9572" spans="13:13" s="1" customFormat="1" x14ac:dyDescent="0.3">
      <c r="M9572" s="34"/>
    </row>
    <row r="9573" spans="13:13" s="1" customFormat="1" x14ac:dyDescent="0.3">
      <c r="M9573" s="34"/>
    </row>
    <row r="9574" spans="13:13" s="1" customFormat="1" x14ac:dyDescent="0.3">
      <c r="M9574" s="34"/>
    </row>
    <row r="9575" spans="13:13" s="1" customFormat="1" x14ac:dyDescent="0.3">
      <c r="M9575" s="34"/>
    </row>
    <row r="9576" spans="13:13" s="1" customFormat="1" x14ac:dyDescent="0.3">
      <c r="M9576" s="34"/>
    </row>
    <row r="9577" spans="13:13" s="1" customFormat="1" x14ac:dyDescent="0.3">
      <c r="M9577" s="34"/>
    </row>
    <row r="9578" spans="13:13" s="1" customFormat="1" x14ac:dyDescent="0.3">
      <c r="M9578" s="34"/>
    </row>
    <row r="9579" spans="13:13" s="1" customFormat="1" x14ac:dyDescent="0.3">
      <c r="M9579" s="34"/>
    </row>
    <row r="9580" spans="13:13" s="1" customFormat="1" x14ac:dyDescent="0.3">
      <c r="M9580" s="34"/>
    </row>
    <row r="9581" spans="13:13" s="1" customFormat="1" x14ac:dyDescent="0.3">
      <c r="M9581" s="34"/>
    </row>
    <row r="9582" spans="13:13" s="1" customFormat="1" x14ac:dyDescent="0.3">
      <c r="M9582" s="34"/>
    </row>
    <row r="9583" spans="13:13" s="1" customFormat="1" x14ac:dyDescent="0.3">
      <c r="M9583" s="34"/>
    </row>
    <row r="9584" spans="13:13" s="1" customFormat="1" x14ac:dyDescent="0.3">
      <c r="M9584" s="34"/>
    </row>
    <row r="9585" spans="13:13" s="1" customFormat="1" x14ac:dyDescent="0.3">
      <c r="M9585" s="34"/>
    </row>
    <row r="9586" spans="13:13" s="1" customFormat="1" x14ac:dyDescent="0.3">
      <c r="M9586" s="34"/>
    </row>
    <row r="9587" spans="13:13" s="1" customFormat="1" x14ac:dyDescent="0.3">
      <c r="M9587" s="34"/>
    </row>
    <row r="9588" spans="13:13" s="1" customFormat="1" x14ac:dyDescent="0.3">
      <c r="M9588" s="34"/>
    </row>
    <row r="9589" spans="13:13" s="1" customFormat="1" x14ac:dyDescent="0.3">
      <c r="M9589" s="34"/>
    </row>
    <row r="9590" spans="13:13" s="1" customFormat="1" x14ac:dyDescent="0.3">
      <c r="M9590" s="34"/>
    </row>
    <row r="9591" spans="13:13" s="1" customFormat="1" x14ac:dyDescent="0.3">
      <c r="M9591" s="34"/>
    </row>
    <row r="9592" spans="13:13" s="1" customFormat="1" x14ac:dyDescent="0.3">
      <c r="M9592" s="34"/>
    </row>
    <row r="9593" spans="13:13" s="1" customFormat="1" x14ac:dyDescent="0.3">
      <c r="M9593" s="34"/>
    </row>
    <row r="9594" spans="13:13" s="1" customFormat="1" x14ac:dyDescent="0.3">
      <c r="M9594" s="34"/>
    </row>
    <row r="9595" spans="13:13" s="1" customFormat="1" x14ac:dyDescent="0.3">
      <c r="M9595" s="34"/>
    </row>
    <row r="9596" spans="13:13" s="1" customFormat="1" x14ac:dyDescent="0.3">
      <c r="M9596" s="34"/>
    </row>
    <row r="9597" spans="13:13" s="1" customFormat="1" x14ac:dyDescent="0.3">
      <c r="M9597" s="34"/>
    </row>
    <row r="9598" spans="13:13" s="1" customFormat="1" x14ac:dyDescent="0.3">
      <c r="M9598" s="34"/>
    </row>
    <row r="9599" spans="13:13" s="1" customFormat="1" x14ac:dyDescent="0.3">
      <c r="M9599" s="34"/>
    </row>
    <row r="9600" spans="13:13" s="1" customFormat="1" x14ac:dyDescent="0.3">
      <c r="M9600" s="34"/>
    </row>
    <row r="9601" spans="13:13" s="1" customFormat="1" x14ac:dyDescent="0.3">
      <c r="M9601" s="34"/>
    </row>
    <row r="9602" spans="13:13" s="1" customFormat="1" x14ac:dyDescent="0.3">
      <c r="M9602" s="34"/>
    </row>
    <row r="9603" spans="13:13" s="1" customFormat="1" x14ac:dyDescent="0.3">
      <c r="M9603" s="34"/>
    </row>
    <row r="9604" spans="13:13" s="1" customFormat="1" x14ac:dyDescent="0.3">
      <c r="M9604" s="34"/>
    </row>
    <row r="9605" spans="13:13" s="1" customFormat="1" x14ac:dyDescent="0.3">
      <c r="M9605" s="34"/>
    </row>
    <row r="9606" spans="13:13" s="1" customFormat="1" x14ac:dyDescent="0.3">
      <c r="M9606" s="34"/>
    </row>
    <row r="9607" spans="13:13" s="1" customFormat="1" x14ac:dyDescent="0.3">
      <c r="M9607" s="34"/>
    </row>
    <row r="9608" spans="13:13" s="1" customFormat="1" x14ac:dyDescent="0.3">
      <c r="M9608" s="34"/>
    </row>
    <row r="9609" spans="13:13" s="1" customFormat="1" x14ac:dyDescent="0.3">
      <c r="M9609" s="34"/>
    </row>
    <row r="9610" spans="13:13" s="1" customFormat="1" x14ac:dyDescent="0.3">
      <c r="M9610" s="34"/>
    </row>
    <row r="9611" spans="13:13" s="1" customFormat="1" x14ac:dyDescent="0.3">
      <c r="M9611" s="34"/>
    </row>
    <row r="9612" spans="13:13" s="1" customFormat="1" x14ac:dyDescent="0.3">
      <c r="M9612" s="34"/>
    </row>
    <row r="9613" spans="13:13" s="1" customFormat="1" x14ac:dyDescent="0.3">
      <c r="M9613" s="34"/>
    </row>
    <row r="9614" spans="13:13" s="1" customFormat="1" x14ac:dyDescent="0.3">
      <c r="M9614" s="34"/>
    </row>
    <row r="9615" spans="13:13" s="1" customFormat="1" x14ac:dyDescent="0.3">
      <c r="M9615" s="34"/>
    </row>
    <row r="9616" spans="13:13" s="1" customFormat="1" x14ac:dyDescent="0.3">
      <c r="M9616" s="34"/>
    </row>
    <row r="9617" spans="13:13" s="1" customFormat="1" x14ac:dyDescent="0.3">
      <c r="M9617" s="34"/>
    </row>
    <row r="9618" spans="13:13" s="1" customFormat="1" x14ac:dyDescent="0.3">
      <c r="M9618" s="34"/>
    </row>
    <row r="9619" spans="13:13" s="1" customFormat="1" x14ac:dyDescent="0.3">
      <c r="M9619" s="34"/>
    </row>
    <row r="9620" spans="13:13" s="1" customFormat="1" x14ac:dyDescent="0.3">
      <c r="M9620" s="34"/>
    </row>
    <row r="9621" spans="13:13" s="1" customFormat="1" x14ac:dyDescent="0.3">
      <c r="M9621" s="34"/>
    </row>
    <row r="9622" spans="13:13" s="1" customFormat="1" x14ac:dyDescent="0.3">
      <c r="M9622" s="34"/>
    </row>
    <row r="9623" spans="13:13" s="1" customFormat="1" x14ac:dyDescent="0.3">
      <c r="M9623" s="34"/>
    </row>
    <row r="9624" spans="13:13" s="1" customFormat="1" x14ac:dyDescent="0.3">
      <c r="M9624" s="34"/>
    </row>
    <row r="9625" spans="13:13" s="1" customFormat="1" x14ac:dyDescent="0.3">
      <c r="M9625" s="34"/>
    </row>
    <row r="9626" spans="13:13" s="1" customFormat="1" x14ac:dyDescent="0.3">
      <c r="M9626" s="34"/>
    </row>
    <row r="9627" spans="13:13" s="1" customFormat="1" x14ac:dyDescent="0.3">
      <c r="M9627" s="34"/>
    </row>
    <row r="9628" spans="13:13" s="1" customFormat="1" x14ac:dyDescent="0.3">
      <c r="M9628" s="34"/>
    </row>
    <row r="9629" spans="13:13" s="1" customFormat="1" x14ac:dyDescent="0.3">
      <c r="M9629" s="34"/>
    </row>
    <row r="9630" spans="13:13" s="1" customFormat="1" x14ac:dyDescent="0.3">
      <c r="M9630" s="34"/>
    </row>
    <row r="9631" spans="13:13" s="1" customFormat="1" x14ac:dyDescent="0.3">
      <c r="M9631" s="34"/>
    </row>
    <row r="9632" spans="13:13" s="1" customFormat="1" x14ac:dyDescent="0.3">
      <c r="M9632" s="34"/>
    </row>
    <row r="9633" spans="13:13" s="1" customFormat="1" x14ac:dyDescent="0.3">
      <c r="M9633" s="34"/>
    </row>
    <row r="9634" spans="13:13" s="1" customFormat="1" x14ac:dyDescent="0.3">
      <c r="M9634" s="34"/>
    </row>
    <row r="9635" spans="13:13" s="1" customFormat="1" x14ac:dyDescent="0.3">
      <c r="M9635" s="34"/>
    </row>
    <row r="9636" spans="13:13" s="1" customFormat="1" x14ac:dyDescent="0.3">
      <c r="M9636" s="34"/>
    </row>
    <row r="9637" spans="13:13" s="1" customFormat="1" x14ac:dyDescent="0.3">
      <c r="M9637" s="34"/>
    </row>
    <row r="9638" spans="13:13" s="1" customFormat="1" x14ac:dyDescent="0.3">
      <c r="M9638" s="34"/>
    </row>
    <row r="9639" spans="13:13" s="1" customFormat="1" x14ac:dyDescent="0.3">
      <c r="M9639" s="34"/>
    </row>
    <row r="9640" spans="13:13" s="1" customFormat="1" x14ac:dyDescent="0.3">
      <c r="M9640" s="34"/>
    </row>
    <row r="9641" spans="13:13" s="1" customFormat="1" x14ac:dyDescent="0.3">
      <c r="M9641" s="34"/>
    </row>
    <row r="9642" spans="13:13" s="1" customFormat="1" x14ac:dyDescent="0.3">
      <c r="M9642" s="34"/>
    </row>
    <row r="9643" spans="13:13" s="1" customFormat="1" x14ac:dyDescent="0.3">
      <c r="M9643" s="34"/>
    </row>
    <row r="9644" spans="13:13" s="1" customFormat="1" x14ac:dyDescent="0.3">
      <c r="M9644" s="34"/>
    </row>
    <row r="9645" spans="13:13" s="1" customFormat="1" x14ac:dyDescent="0.3">
      <c r="M9645" s="34"/>
    </row>
    <row r="9646" spans="13:13" s="1" customFormat="1" x14ac:dyDescent="0.3">
      <c r="M9646" s="34"/>
    </row>
    <row r="9647" spans="13:13" s="1" customFormat="1" x14ac:dyDescent="0.3">
      <c r="M9647" s="34"/>
    </row>
    <row r="9648" spans="13:13" s="1" customFormat="1" x14ac:dyDescent="0.3">
      <c r="M9648" s="34"/>
    </row>
    <row r="9649" spans="13:13" s="1" customFormat="1" x14ac:dyDescent="0.3">
      <c r="M9649" s="34"/>
    </row>
    <row r="9650" spans="13:13" s="1" customFormat="1" x14ac:dyDescent="0.3">
      <c r="M9650" s="34"/>
    </row>
    <row r="9651" spans="13:13" s="1" customFormat="1" x14ac:dyDescent="0.3">
      <c r="M9651" s="34"/>
    </row>
    <row r="9652" spans="13:13" s="1" customFormat="1" x14ac:dyDescent="0.3">
      <c r="M9652" s="34"/>
    </row>
    <row r="9653" spans="13:13" s="1" customFormat="1" x14ac:dyDescent="0.3">
      <c r="M9653" s="34"/>
    </row>
    <row r="9654" spans="13:13" s="1" customFormat="1" x14ac:dyDescent="0.3">
      <c r="M9654" s="34"/>
    </row>
    <row r="9655" spans="13:13" s="1" customFormat="1" x14ac:dyDescent="0.3">
      <c r="M9655" s="34"/>
    </row>
    <row r="9656" spans="13:13" s="1" customFormat="1" x14ac:dyDescent="0.3">
      <c r="M9656" s="34"/>
    </row>
    <row r="9657" spans="13:13" s="1" customFormat="1" x14ac:dyDescent="0.3">
      <c r="M9657" s="34"/>
    </row>
    <row r="9658" spans="13:13" s="1" customFormat="1" x14ac:dyDescent="0.3">
      <c r="M9658" s="34"/>
    </row>
    <row r="9659" spans="13:13" s="1" customFormat="1" x14ac:dyDescent="0.3">
      <c r="M9659" s="34"/>
    </row>
    <row r="9660" spans="13:13" s="1" customFormat="1" x14ac:dyDescent="0.3">
      <c r="M9660" s="34"/>
    </row>
    <row r="9661" spans="13:13" s="1" customFormat="1" x14ac:dyDescent="0.3">
      <c r="M9661" s="34"/>
    </row>
    <row r="9662" spans="13:13" s="1" customFormat="1" x14ac:dyDescent="0.3">
      <c r="M9662" s="34"/>
    </row>
    <row r="9663" spans="13:13" s="1" customFormat="1" x14ac:dyDescent="0.3">
      <c r="M9663" s="34"/>
    </row>
    <row r="9664" spans="13:13" s="1" customFormat="1" x14ac:dyDescent="0.3">
      <c r="M9664" s="34"/>
    </row>
    <row r="9665" spans="13:13" s="1" customFormat="1" x14ac:dyDescent="0.3">
      <c r="M9665" s="34"/>
    </row>
    <row r="9666" spans="13:13" s="1" customFormat="1" x14ac:dyDescent="0.3">
      <c r="M9666" s="34"/>
    </row>
    <row r="9667" spans="13:13" s="1" customFormat="1" x14ac:dyDescent="0.3">
      <c r="M9667" s="34"/>
    </row>
    <row r="9668" spans="13:13" s="1" customFormat="1" x14ac:dyDescent="0.3">
      <c r="M9668" s="34"/>
    </row>
    <row r="9669" spans="13:13" s="1" customFormat="1" x14ac:dyDescent="0.3">
      <c r="M9669" s="34"/>
    </row>
    <row r="9670" spans="13:13" s="1" customFormat="1" x14ac:dyDescent="0.3">
      <c r="M9670" s="34"/>
    </row>
    <row r="9671" spans="13:13" s="1" customFormat="1" x14ac:dyDescent="0.3">
      <c r="M9671" s="34"/>
    </row>
    <row r="9672" spans="13:13" s="1" customFormat="1" x14ac:dyDescent="0.3">
      <c r="M9672" s="34"/>
    </row>
    <row r="9673" spans="13:13" s="1" customFormat="1" x14ac:dyDescent="0.3">
      <c r="M9673" s="34"/>
    </row>
    <row r="9674" spans="13:13" s="1" customFormat="1" x14ac:dyDescent="0.3">
      <c r="M9674" s="34"/>
    </row>
    <row r="9675" spans="13:13" s="1" customFormat="1" x14ac:dyDescent="0.3">
      <c r="M9675" s="34"/>
    </row>
    <row r="9676" spans="13:13" s="1" customFormat="1" x14ac:dyDescent="0.3">
      <c r="M9676" s="34"/>
    </row>
    <row r="9677" spans="13:13" s="1" customFormat="1" x14ac:dyDescent="0.3">
      <c r="M9677" s="34"/>
    </row>
    <row r="9678" spans="13:13" s="1" customFormat="1" x14ac:dyDescent="0.3">
      <c r="M9678" s="34"/>
    </row>
    <row r="9679" spans="13:13" s="1" customFormat="1" x14ac:dyDescent="0.3">
      <c r="M9679" s="34"/>
    </row>
    <row r="9680" spans="13:13" s="1" customFormat="1" x14ac:dyDescent="0.3">
      <c r="M9680" s="34"/>
    </row>
    <row r="9681" spans="13:13" s="1" customFormat="1" x14ac:dyDescent="0.3">
      <c r="M9681" s="34"/>
    </row>
    <row r="9682" spans="13:13" s="1" customFormat="1" x14ac:dyDescent="0.3">
      <c r="M9682" s="34"/>
    </row>
    <row r="9683" spans="13:13" s="1" customFormat="1" x14ac:dyDescent="0.3">
      <c r="M9683" s="34"/>
    </row>
    <row r="9684" spans="13:13" s="1" customFormat="1" x14ac:dyDescent="0.3">
      <c r="M9684" s="34"/>
    </row>
    <row r="9685" spans="13:13" s="1" customFormat="1" x14ac:dyDescent="0.3">
      <c r="M9685" s="34"/>
    </row>
    <row r="9686" spans="13:13" s="1" customFormat="1" x14ac:dyDescent="0.3">
      <c r="M9686" s="34"/>
    </row>
    <row r="9687" spans="13:13" s="1" customFormat="1" x14ac:dyDescent="0.3">
      <c r="M9687" s="34"/>
    </row>
    <row r="9688" spans="13:13" s="1" customFormat="1" x14ac:dyDescent="0.3">
      <c r="M9688" s="34"/>
    </row>
    <row r="9689" spans="13:13" s="1" customFormat="1" x14ac:dyDescent="0.3">
      <c r="M9689" s="34"/>
    </row>
    <row r="9690" spans="13:13" s="1" customFormat="1" x14ac:dyDescent="0.3">
      <c r="M9690" s="34"/>
    </row>
    <row r="9691" spans="13:13" s="1" customFormat="1" x14ac:dyDescent="0.3">
      <c r="M9691" s="34"/>
    </row>
    <row r="9692" spans="13:13" s="1" customFormat="1" x14ac:dyDescent="0.3">
      <c r="M9692" s="34"/>
    </row>
    <row r="9693" spans="13:13" s="1" customFormat="1" x14ac:dyDescent="0.3">
      <c r="M9693" s="34"/>
    </row>
    <row r="9694" spans="13:13" s="1" customFormat="1" x14ac:dyDescent="0.3">
      <c r="M9694" s="34"/>
    </row>
    <row r="9695" spans="13:13" s="1" customFormat="1" x14ac:dyDescent="0.3">
      <c r="M9695" s="34"/>
    </row>
    <row r="9696" spans="13:13" s="1" customFormat="1" x14ac:dyDescent="0.3">
      <c r="M9696" s="34"/>
    </row>
    <row r="9697" spans="13:13" s="1" customFormat="1" x14ac:dyDescent="0.3">
      <c r="M9697" s="34"/>
    </row>
    <row r="9698" spans="13:13" s="1" customFormat="1" x14ac:dyDescent="0.3">
      <c r="M9698" s="34"/>
    </row>
    <row r="9699" spans="13:13" s="1" customFormat="1" x14ac:dyDescent="0.3">
      <c r="M9699" s="34"/>
    </row>
    <row r="9700" spans="13:13" s="1" customFormat="1" x14ac:dyDescent="0.3">
      <c r="M9700" s="34"/>
    </row>
    <row r="9701" spans="13:13" s="1" customFormat="1" x14ac:dyDescent="0.3">
      <c r="M9701" s="34"/>
    </row>
    <row r="9702" spans="13:13" s="1" customFormat="1" x14ac:dyDescent="0.3">
      <c r="M9702" s="34"/>
    </row>
    <row r="9703" spans="13:13" s="1" customFormat="1" x14ac:dyDescent="0.3">
      <c r="M9703" s="34"/>
    </row>
    <row r="9704" spans="13:13" s="1" customFormat="1" x14ac:dyDescent="0.3">
      <c r="M9704" s="34"/>
    </row>
    <row r="9705" spans="13:13" s="1" customFormat="1" x14ac:dyDescent="0.3">
      <c r="M9705" s="34"/>
    </row>
    <row r="9706" spans="13:13" s="1" customFormat="1" x14ac:dyDescent="0.3">
      <c r="M9706" s="34"/>
    </row>
    <row r="9707" spans="13:13" s="1" customFormat="1" x14ac:dyDescent="0.3">
      <c r="M9707" s="34"/>
    </row>
    <row r="9708" spans="13:13" s="1" customFormat="1" x14ac:dyDescent="0.3">
      <c r="M9708" s="34"/>
    </row>
    <row r="9709" spans="13:13" s="1" customFormat="1" x14ac:dyDescent="0.3">
      <c r="M9709" s="34"/>
    </row>
    <row r="9710" spans="13:13" s="1" customFormat="1" x14ac:dyDescent="0.3">
      <c r="M9710" s="34"/>
    </row>
    <row r="9711" spans="13:13" s="1" customFormat="1" x14ac:dyDescent="0.3">
      <c r="M9711" s="34"/>
    </row>
    <row r="9712" spans="13:13" s="1" customFormat="1" x14ac:dyDescent="0.3">
      <c r="M9712" s="34"/>
    </row>
    <row r="9713" spans="13:13" s="1" customFormat="1" x14ac:dyDescent="0.3">
      <c r="M9713" s="34"/>
    </row>
    <row r="9714" spans="13:13" s="1" customFormat="1" x14ac:dyDescent="0.3">
      <c r="M9714" s="34"/>
    </row>
    <row r="9715" spans="13:13" s="1" customFormat="1" x14ac:dyDescent="0.3">
      <c r="M9715" s="34"/>
    </row>
    <row r="9716" spans="13:13" s="1" customFormat="1" x14ac:dyDescent="0.3">
      <c r="M9716" s="34"/>
    </row>
    <row r="9717" spans="13:13" s="1" customFormat="1" x14ac:dyDescent="0.3">
      <c r="M9717" s="34"/>
    </row>
    <row r="9718" spans="13:13" s="1" customFormat="1" x14ac:dyDescent="0.3">
      <c r="M9718" s="34"/>
    </row>
    <row r="9719" spans="13:13" s="1" customFormat="1" x14ac:dyDescent="0.3">
      <c r="M9719" s="34"/>
    </row>
    <row r="9720" spans="13:13" s="1" customFormat="1" x14ac:dyDescent="0.3">
      <c r="M9720" s="34"/>
    </row>
    <row r="9721" spans="13:13" s="1" customFormat="1" x14ac:dyDescent="0.3">
      <c r="M9721" s="34"/>
    </row>
    <row r="9722" spans="13:13" s="1" customFormat="1" x14ac:dyDescent="0.3">
      <c r="M9722" s="34"/>
    </row>
    <row r="9723" spans="13:13" s="1" customFormat="1" x14ac:dyDescent="0.3">
      <c r="M9723" s="34"/>
    </row>
    <row r="9724" spans="13:13" s="1" customFormat="1" x14ac:dyDescent="0.3">
      <c r="M9724" s="34"/>
    </row>
    <row r="9725" spans="13:13" s="1" customFormat="1" x14ac:dyDescent="0.3">
      <c r="M9725" s="34"/>
    </row>
    <row r="9726" spans="13:13" s="1" customFormat="1" x14ac:dyDescent="0.3">
      <c r="M9726" s="34"/>
    </row>
    <row r="9727" spans="13:13" s="1" customFormat="1" x14ac:dyDescent="0.3">
      <c r="M9727" s="34"/>
    </row>
    <row r="9728" spans="13:13" s="1" customFormat="1" x14ac:dyDescent="0.3">
      <c r="M9728" s="34"/>
    </row>
    <row r="9729" spans="13:13" s="1" customFormat="1" x14ac:dyDescent="0.3">
      <c r="M9729" s="34"/>
    </row>
    <row r="9730" spans="13:13" s="1" customFormat="1" x14ac:dyDescent="0.3">
      <c r="M9730" s="34"/>
    </row>
    <row r="9731" spans="13:13" s="1" customFormat="1" x14ac:dyDescent="0.3">
      <c r="M9731" s="34"/>
    </row>
    <row r="9732" spans="13:13" s="1" customFormat="1" x14ac:dyDescent="0.3">
      <c r="M9732" s="34"/>
    </row>
    <row r="9733" spans="13:13" s="1" customFormat="1" x14ac:dyDescent="0.3">
      <c r="M9733" s="34"/>
    </row>
    <row r="9734" spans="13:13" s="1" customFormat="1" x14ac:dyDescent="0.3">
      <c r="M9734" s="34"/>
    </row>
    <row r="9735" spans="13:13" s="1" customFormat="1" x14ac:dyDescent="0.3">
      <c r="M9735" s="34"/>
    </row>
    <row r="9736" spans="13:13" s="1" customFormat="1" x14ac:dyDescent="0.3">
      <c r="M9736" s="34"/>
    </row>
    <row r="9737" spans="13:13" s="1" customFormat="1" x14ac:dyDescent="0.3">
      <c r="M9737" s="34"/>
    </row>
    <row r="9738" spans="13:13" s="1" customFormat="1" x14ac:dyDescent="0.3">
      <c r="M9738" s="34"/>
    </row>
    <row r="9739" spans="13:13" s="1" customFormat="1" x14ac:dyDescent="0.3">
      <c r="M9739" s="34"/>
    </row>
    <row r="9740" spans="13:13" s="1" customFormat="1" x14ac:dyDescent="0.3">
      <c r="M9740" s="34"/>
    </row>
    <row r="9741" spans="13:13" s="1" customFormat="1" x14ac:dyDescent="0.3">
      <c r="M9741" s="34"/>
    </row>
    <row r="9742" spans="13:13" s="1" customFormat="1" x14ac:dyDescent="0.3">
      <c r="M9742" s="34"/>
    </row>
    <row r="9743" spans="13:13" s="1" customFormat="1" x14ac:dyDescent="0.3">
      <c r="M9743" s="34"/>
    </row>
    <row r="9744" spans="13:13" s="1" customFormat="1" x14ac:dyDescent="0.3">
      <c r="M9744" s="34"/>
    </row>
    <row r="9745" spans="13:13" s="1" customFormat="1" x14ac:dyDescent="0.3">
      <c r="M9745" s="34"/>
    </row>
    <row r="9746" spans="13:13" s="1" customFormat="1" x14ac:dyDescent="0.3">
      <c r="M9746" s="34"/>
    </row>
    <row r="9747" spans="13:13" s="1" customFormat="1" x14ac:dyDescent="0.3">
      <c r="M9747" s="34"/>
    </row>
    <row r="9748" spans="13:13" s="1" customFormat="1" x14ac:dyDescent="0.3">
      <c r="M9748" s="34"/>
    </row>
    <row r="9749" spans="13:13" s="1" customFormat="1" x14ac:dyDescent="0.3">
      <c r="M9749" s="34"/>
    </row>
    <row r="9750" spans="13:13" s="1" customFormat="1" x14ac:dyDescent="0.3">
      <c r="M9750" s="34"/>
    </row>
    <row r="9751" spans="13:13" s="1" customFormat="1" x14ac:dyDescent="0.3">
      <c r="M9751" s="34"/>
    </row>
    <row r="9752" spans="13:13" s="1" customFormat="1" x14ac:dyDescent="0.3">
      <c r="M9752" s="34"/>
    </row>
    <row r="9753" spans="13:13" s="1" customFormat="1" x14ac:dyDescent="0.3">
      <c r="M9753" s="34"/>
    </row>
    <row r="9754" spans="13:13" s="1" customFormat="1" x14ac:dyDescent="0.3">
      <c r="M9754" s="34"/>
    </row>
    <row r="9755" spans="13:13" s="1" customFormat="1" x14ac:dyDescent="0.3">
      <c r="M9755" s="34"/>
    </row>
    <row r="9756" spans="13:13" s="1" customFormat="1" x14ac:dyDescent="0.3">
      <c r="M9756" s="34"/>
    </row>
    <row r="9757" spans="13:13" s="1" customFormat="1" x14ac:dyDescent="0.3">
      <c r="M9757" s="34"/>
    </row>
    <row r="9758" spans="13:13" s="1" customFormat="1" x14ac:dyDescent="0.3">
      <c r="M9758" s="34"/>
    </row>
    <row r="9759" spans="13:13" s="1" customFormat="1" x14ac:dyDescent="0.3">
      <c r="M9759" s="34"/>
    </row>
    <row r="9760" spans="13:13" s="1" customFormat="1" x14ac:dyDescent="0.3">
      <c r="M9760" s="34"/>
    </row>
    <row r="9761" spans="13:13" s="1" customFormat="1" x14ac:dyDescent="0.3">
      <c r="M9761" s="34"/>
    </row>
    <row r="9762" spans="13:13" s="1" customFormat="1" x14ac:dyDescent="0.3">
      <c r="M9762" s="34"/>
    </row>
    <row r="9763" spans="13:13" s="1" customFormat="1" x14ac:dyDescent="0.3">
      <c r="M9763" s="34"/>
    </row>
    <row r="9764" spans="13:13" s="1" customFormat="1" x14ac:dyDescent="0.3">
      <c r="M9764" s="34"/>
    </row>
    <row r="9765" spans="13:13" s="1" customFormat="1" x14ac:dyDescent="0.3">
      <c r="M9765" s="34"/>
    </row>
    <row r="9766" spans="13:13" s="1" customFormat="1" x14ac:dyDescent="0.3">
      <c r="M9766" s="34"/>
    </row>
    <row r="9767" spans="13:13" s="1" customFormat="1" x14ac:dyDescent="0.3">
      <c r="M9767" s="34"/>
    </row>
    <row r="9768" spans="13:13" s="1" customFormat="1" x14ac:dyDescent="0.3">
      <c r="M9768" s="34"/>
    </row>
    <row r="9769" spans="13:13" s="1" customFormat="1" x14ac:dyDescent="0.3">
      <c r="M9769" s="34"/>
    </row>
    <row r="9770" spans="13:13" s="1" customFormat="1" x14ac:dyDescent="0.3">
      <c r="M9770" s="34"/>
    </row>
    <row r="9771" spans="13:13" s="1" customFormat="1" x14ac:dyDescent="0.3">
      <c r="M9771" s="34"/>
    </row>
    <row r="9772" spans="13:13" s="1" customFormat="1" x14ac:dyDescent="0.3">
      <c r="M9772" s="34"/>
    </row>
    <row r="9773" spans="13:13" s="1" customFormat="1" x14ac:dyDescent="0.3">
      <c r="M9773" s="34"/>
    </row>
    <row r="9774" spans="13:13" s="1" customFormat="1" x14ac:dyDescent="0.3">
      <c r="M9774" s="34"/>
    </row>
    <row r="9775" spans="13:13" s="1" customFormat="1" x14ac:dyDescent="0.3">
      <c r="M9775" s="34"/>
    </row>
    <row r="9776" spans="13:13" s="1" customFormat="1" x14ac:dyDescent="0.3">
      <c r="M9776" s="34"/>
    </row>
    <row r="9777" spans="13:13" s="1" customFormat="1" x14ac:dyDescent="0.3">
      <c r="M9777" s="34"/>
    </row>
    <row r="9778" spans="13:13" s="1" customFormat="1" x14ac:dyDescent="0.3">
      <c r="M9778" s="34"/>
    </row>
    <row r="9779" spans="13:13" s="1" customFormat="1" x14ac:dyDescent="0.3">
      <c r="M9779" s="34"/>
    </row>
    <row r="9780" spans="13:13" s="1" customFormat="1" x14ac:dyDescent="0.3">
      <c r="M9780" s="34"/>
    </row>
    <row r="9781" spans="13:13" s="1" customFormat="1" x14ac:dyDescent="0.3">
      <c r="M9781" s="34"/>
    </row>
    <row r="9782" spans="13:13" s="1" customFormat="1" x14ac:dyDescent="0.3">
      <c r="M9782" s="34"/>
    </row>
    <row r="9783" spans="13:13" s="1" customFormat="1" x14ac:dyDescent="0.3">
      <c r="M9783" s="34"/>
    </row>
    <row r="9784" spans="13:13" s="1" customFormat="1" x14ac:dyDescent="0.3">
      <c r="M9784" s="34"/>
    </row>
    <row r="9785" spans="13:13" s="1" customFormat="1" x14ac:dyDescent="0.3">
      <c r="M9785" s="34"/>
    </row>
    <row r="9786" spans="13:13" s="1" customFormat="1" x14ac:dyDescent="0.3">
      <c r="M9786" s="34"/>
    </row>
    <row r="9787" spans="13:13" s="1" customFormat="1" x14ac:dyDescent="0.3">
      <c r="M9787" s="34"/>
    </row>
    <row r="9788" spans="13:13" s="1" customFormat="1" x14ac:dyDescent="0.3">
      <c r="M9788" s="34"/>
    </row>
    <row r="9789" spans="13:13" s="1" customFormat="1" x14ac:dyDescent="0.3">
      <c r="M9789" s="34"/>
    </row>
    <row r="9790" spans="13:13" s="1" customFormat="1" x14ac:dyDescent="0.3">
      <c r="M9790" s="34"/>
    </row>
    <row r="9791" spans="13:13" s="1" customFormat="1" x14ac:dyDescent="0.3">
      <c r="M9791" s="34"/>
    </row>
    <row r="9792" spans="13:13" s="1" customFormat="1" x14ac:dyDescent="0.3">
      <c r="M9792" s="34"/>
    </row>
    <row r="9793" spans="13:13" s="1" customFormat="1" x14ac:dyDescent="0.3">
      <c r="M9793" s="34"/>
    </row>
    <row r="9794" spans="13:13" s="1" customFormat="1" x14ac:dyDescent="0.3">
      <c r="M9794" s="34"/>
    </row>
    <row r="9795" spans="13:13" s="1" customFormat="1" x14ac:dyDescent="0.3">
      <c r="M9795" s="34"/>
    </row>
    <row r="9796" spans="13:13" s="1" customFormat="1" x14ac:dyDescent="0.3">
      <c r="M9796" s="34"/>
    </row>
    <row r="9797" spans="13:13" s="1" customFormat="1" x14ac:dyDescent="0.3">
      <c r="M9797" s="34"/>
    </row>
    <row r="9798" spans="13:13" s="1" customFormat="1" x14ac:dyDescent="0.3">
      <c r="M9798" s="34"/>
    </row>
    <row r="9799" spans="13:13" s="1" customFormat="1" x14ac:dyDescent="0.3">
      <c r="M9799" s="34"/>
    </row>
    <row r="9800" spans="13:13" s="1" customFormat="1" x14ac:dyDescent="0.3">
      <c r="M9800" s="34"/>
    </row>
    <row r="9801" spans="13:13" s="1" customFormat="1" x14ac:dyDescent="0.3">
      <c r="M9801" s="34"/>
    </row>
    <row r="9802" spans="13:13" s="1" customFormat="1" x14ac:dyDescent="0.3">
      <c r="M9802" s="34"/>
    </row>
    <row r="9803" spans="13:13" s="1" customFormat="1" x14ac:dyDescent="0.3">
      <c r="M9803" s="34"/>
    </row>
    <row r="9804" spans="13:13" s="1" customFormat="1" x14ac:dyDescent="0.3">
      <c r="M9804" s="34"/>
    </row>
    <row r="9805" spans="13:13" s="1" customFormat="1" x14ac:dyDescent="0.3">
      <c r="M9805" s="34"/>
    </row>
    <row r="9806" spans="13:13" s="1" customFormat="1" x14ac:dyDescent="0.3">
      <c r="M9806" s="34"/>
    </row>
    <row r="9807" spans="13:13" s="1" customFormat="1" x14ac:dyDescent="0.3">
      <c r="M9807" s="34"/>
    </row>
    <row r="9808" spans="13:13" s="1" customFormat="1" x14ac:dyDescent="0.3">
      <c r="M9808" s="34"/>
    </row>
    <row r="9809" spans="13:13" s="1" customFormat="1" x14ac:dyDescent="0.3">
      <c r="M9809" s="34"/>
    </row>
    <row r="9810" spans="13:13" s="1" customFormat="1" x14ac:dyDescent="0.3">
      <c r="M9810" s="34"/>
    </row>
    <row r="9811" spans="13:13" s="1" customFormat="1" x14ac:dyDescent="0.3">
      <c r="M9811" s="34"/>
    </row>
    <row r="9812" spans="13:13" s="1" customFormat="1" x14ac:dyDescent="0.3">
      <c r="M9812" s="34"/>
    </row>
    <row r="9813" spans="13:13" s="1" customFormat="1" x14ac:dyDescent="0.3">
      <c r="M9813" s="34"/>
    </row>
    <row r="9814" spans="13:13" s="1" customFormat="1" x14ac:dyDescent="0.3">
      <c r="M9814" s="34"/>
    </row>
    <row r="9815" spans="13:13" s="1" customFormat="1" x14ac:dyDescent="0.3">
      <c r="M9815" s="34"/>
    </row>
    <row r="9816" spans="13:13" s="1" customFormat="1" x14ac:dyDescent="0.3">
      <c r="M9816" s="34"/>
    </row>
    <row r="9817" spans="13:13" s="1" customFormat="1" x14ac:dyDescent="0.3">
      <c r="M9817" s="34"/>
    </row>
    <row r="9818" spans="13:13" s="1" customFormat="1" x14ac:dyDescent="0.3">
      <c r="M9818" s="34"/>
    </row>
    <row r="9819" spans="13:13" s="1" customFormat="1" x14ac:dyDescent="0.3">
      <c r="M9819" s="34"/>
    </row>
    <row r="9820" spans="13:13" s="1" customFormat="1" x14ac:dyDescent="0.3">
      <c r="M9820" s="34"/>
    </row>
    <row r="9821" spans="13:13" s="1" customFormat="1" x14ac:dyDescent="0.3">
      <c r="M9821" s="34"/>
    </row>
    <row r="9822" spans="13:13" s="1" customFormat="1" x14ac:dyDescent="0.3">
      <c r="M9822" s="34"/>
    </row>
    <row r="9823" spans="13:13" s="1" customFormat="1" x14ac:dyDescent="0.3">
      <c r="M9823" s="34"/>
    </row>
    <row r="9824" spans="13:13" s="1" customFormat="1" x14ac:dyDescent="0.3">
      <c r="M9824" s="34"/>
    </row>
    <row r="9825" spans="13:13" s="1" customFormat="1" x14ac:dyDescent="0.3">
      <c r="M9825" s="34"/>
    </row>
    <row r="9826" spans="13:13" s="1" customFormat="1" x14ac:dyDescent="0.3">
      <c r="M9826" s="34"/>
    </row>
    <row r="9827" spans="13:13" s="1" customFormat="1" x14ac:dyDescent="0.3">
      <c r="M9827" s="34"/>
    </row>
    <row r="9828" spans="13:13" s="1" customFormat="1" x14ac:dyDescent="0.3">
      <c r="M9828" s="34"/>
    </row>
    <row r="9829" spans="13:13" s="1" customFormat="1" x14ac:dyDescent="0.3">
      <c r="M9829" s="34"/>
    </row>
    <row r="9830" spans="13:13" s="1" customFormat="1" x14ac:dyDescent="0.3">
      <c r="M9830" s="34"/>
    </row>
    <row r="9831" spans="13:13" s="1" customFormat="1" x14ac:dyDescent="0.3">
      <c r="M9831" s="34"/>
    </row>
    <row r="9832" spans="13:13" s="1" customFormat="1" x14ac:dyDescent="0.3">
      <c r="M9832" s="34"/>
    </row>
    <row r="9833" spans="13:13" s="1" customFormat="1" x14ac:dyDescent="0.3">
      <c r="M9833" s="34"/>
    </row>
    <row r="9834" spans="13:13" s="1" customFormat="1" x14ac:dyDescent="0.3">
      <c r="M9834" s="34"/>
    </row>
    <row r="9835" spans="13:13" s="1" customFormat="1" x14ac:dyDescent="0.3">
      <c r="M9835" s="34"/>
    </row>
    <row r="9836" spans="13:13" s="1" customFormat="1" x14ac:dyDescent="0.3">
      <c r="M9836" s="34"/>
    </row>
    <row r="9837" spans="13:13" s="1" customFormat="1" x14ac:dyDescent="0.3">
      <c r="M9837" s="34"/>
    </row>
    <row r="9838" spans="13:13" s="1" customFormat="1" x14ac:dyDescent="0.3">
      <c r="M9838" s="34"/>
    </row>
    <row r="9839" spans="13:13" s="1" customFormat="1" x14ac:dyDescent="0.3">
      <c r="M9839" s="34"/>
    </row>
    <row r="9840" spans="13:13" s="1" customFormat="1" x14ac:dyDescent="0.3">
      <c r="M9840" s="34"/>
    </row>
    <row r="9841" spans="13:13" s="1" customFormat="1" x14ac:dyDescent="0.3">
      <c r="M9841" s="34"/>
    </row>
    <row r="9842" spans="13:13" s="1" customFormat="1" x14ac:dyDescent="0.3">
      <c r="M9842" s="34"/>
    </row>
    <row r="9843" spans="13:13" s="1" customFormat="1" x14ac:dyDescent="0.3">
      <c r="M9843" s="34"/>
    </row>
    <row r="9844" spans="13:13" s="1" customFormat="1" x14ac:dyDescent="0.3">
      <c r="M9844" s="34"/>
    </row>
    <row r="9845" spans="13:13" s="1" customFormat="1" x14ac:dyDescent="0.3">
      <c r="M9845" s="34"/>
    </row>
    <row r="9846" spans="13:13" s="1" customFormat="1" x14ac:dyDescent="0.3">
      <c r="M9846" s="34"/>
    </row>
    <row r="9847" spans="13:13" s="1" customFormat="1" x14ac:dyDescent="0.3">
      <c r="M9847" s="34"/>
    </row>
    <row r="9848" spans="13:13" s="1" customFormat="1" x14ac:dyDescent="0.3">
      <c r="M9848" s="34"/>
    </row>
    <row r="9849" spans="13:13" s="1" customFormat="1" x14ac:dyDescent="0.3">
      <c r="M9849" s="34"/>
    </row>
    <row r="9850" spans="13:13" s="1" customFormat="1" x14ac:dyDescent="0.3">
      <c r="M9850" s="34"/>
    </row>
    <row r="9851" spans="13:13" s="1" customFormat="1" x14ac:dyDescent="0.3">
      <c r="M9851" s="34"/>
    </row>
    <row r="9852" spans="13:13" s="1" customFormat="1" x14ac:dyDescent="0.3">
      <c r="M9852" s="34"/>
    </row>
    <row r="9853" spans="13:13" s="1" customFormat="1" x14ac:dyDescent="0.3">
      <c r="M9853" s="34"/>
    </row>
    <row r="9854" spans="13:13" s="1" customFormat="1" x14ac:dyDescent="0.3">
      <c r="M9854" s="34"/>
    </row>
    <row r="9855" spans="13:13" s="1" customFormat="1" x14ac:dyDescent="0.3">
      <c r="M9855" s="34"/>
    </row>
    <row r="9856" spans="13:13" s="1" customFormat="1" x14ac:dyDescent="0.3">
      <c r="M9856" s="34"/>
    </row>
    <row r="9857" spans="13:13" s="1" customFormat="1" x14ac:dyDescent="0.3">
      <c r="M9857" s="34"/>
    </row>
    <row r="9858" spans="13:13" s="1" customFormat="1" x14ac:dyDescent="0.3">
      <c r="M9858" s="34"/>
    </row>
    <row r="9859" spans="13:13" s="1" customFormat="1" x14ac:dyDescent="0.3">
      <c r="M9859" s="34"/>
    </row>
    <row r="9860" spans="13:13" s="1" customFormat="1" x14ac:dyDescent="0.3">
      <c r="M9860" s="34"/>
    </row>
    <row r="9861" spans="13:13" s="1" customFormat="1" x14ac:dyDescent="0.3">
      <c r="M9861" s="34"/>
    </row>
    <row r="9862" spans="13:13" s="1" customFormat="1" x14ac:dyDescent="0.3">
      <c r="M9862" s="34"/>
    </row>
    <row r="9863" spans="13:13" s="1" customFormat="1" x14ac:dyDescent="0.3">
      <c r="M9863" s="34"/>
    </row>
    <row r="9864" spans="13:13" s="1" customFormat="1" x14ac:dyDescent="0.3">
      <c r="M9864" s="34"/>
    </row>
    <row r="9865" spans="13:13" s="1" customFormat="1" x14ac:dyDescent="0.3">
      <c r="M9865" s="34"/>
    </row>
    <row r="9866" spans="13:13" s="1" customFormat="1" x14ac:dyDescent="0.3">
      <c r="M9866" s="34"/>
    </row>
    <row r="9867" spans="13:13" s="1" customFormat="1" x14ac:dyDescent="0.3">
      <c r="M9867" s="34"/>
    </row>
    <row r="9868" spans="13:13" s="1" customFormat="1" x14ac:dyDescent="0.3">
      <c r="M9868" s="34"/>
    </row>
    <row r="9869" spans="13:13" s="1" customFormat="1" x14ac:dyDescent="0.3">
      <c r="M9869" s="34"/>
    </row>
    <row r="9870" spans="13:13" s="1" customFormat="1" x14ac:dyDescent="0.3">
      <c r="M9870" s="34"/>
    </row>
    <row r="9871" spans="13:13" s="1" customFormat="1" x14ac:dyDescent="0.3">
      <c r="M9871" s="34"/>
    </row>
    <row r="9872" spans="13:13" s="1" customFormat="1" x14ac:dyDescent="0.3">
      <c r="M9872" s="34"/>
    </row>
    <row r="9873" spans="13:13" s="1" customFormat="1" x14ac:dyDescent="0.3">
      <c r="M9873" s="34"/>
    </row>
    <row r="9874" spans="13:13" s="1" customFormat="1" x14ac:dyDescent="0.3">
      <c r="M9874" s="34"/>
    </row>
    <row r="9875" spans="13:13" s="1" customFormat="1" x14ac:dyDescent="0.3">
      <c r="M9875" s="34"/>
    </row>
    <row r="9876" spans="13:13" s="1" customFormat="1" x14ac:dyDescent="0.3">
      <c r="M9876" s="34"/>
    </row>
    <row r="9877" spans="13:13" s="1" customFormat="1" x14ac:dyDescent="0.3">
      <c r="M9877" s="34"/>
    </row>
    <row r="9878" spans="13:13" s="1" customFormat="1" x14ac:dyDescent="0.3">
      <c r="M9878" s="34"/>
    </row>
    <row r="9879" spans="13:13" s="1" customFormat="1" x14ac:dyDescent="0.3">
      <c r="M9879" s="34"/>
    </row>
    <row r="9880" spans="13:13" s="1" customFormat="1" x14ac:dyDescent="0.3">
      <c r="M9880" s="34"/>
    </row>
    <row r="9881" spans="13:13" s="1" customFormat="1" x14ac:dyDescent="0.3">
      <c r="M9881" s="34"/>
    </row>
    <row r="9882" spans="13:13" s="1" customFormat="1" x14ac:dyDescent="0.3">
      <c r="M9882" s="34"/>
    </row>
    <row r="9883" spans="13:13" s="1" customFormat="1" x14ac:dyDescent="0.3">
      <c r="M9883" s="34"/>
    </row>
    <row r="9884" spans="13:13" s="1" customFormat="1" x14ac:dyDescent="0.3">
      <c r="M9884" s="34"/>
    </row>
    <row r="9885" spans="13:13" s="1" customFormat="1" x14ac:dyDescent="0.3">
      <c r="M9885" s="34"/>
    </row>
    <row r="9886" spans="13:13" s="1" customFormat="1" x14ac:dyDescent="0.3">
      <c r="M9886" s="34"/>
    </row>
    <row r="9887" spans="13:13" s="1" customFormat="1" x14ac:dyDescent="0.3">
      <c r="M9887" s="34"/>
    </row>
    <row r="9888" spans="13:13" s="1" customFormat="1" x14ac:dyDescent="0.3">
      <c r="M9888" s="34"/>
    </row>
    <row r="9889" spans="13:13" s="1" customFormat="1" x14ac:dyDescent="0.3">
      <c r="M9889" s="34"/>
    </row>
    <row r="9890" spans="13:13" s="1" customFormat="1" x14ac:dyDescent="0.3">
      <c r="M9890" s="34"/>
    </row>
    <row r="9891" spans="13:13" s="1" customFormat="1" x14ac:dyDescent="0.3">
      <c r="M9891" s="34"/>
    </row>
    <row r="9892" spans="13:13" s="1" customFormat="1" x14ac:dyDescent="0.3">
      <c r="M9892" s="34"/>
    </row>
    <row r="9893" spans="13:13" s="1" customFormat="1" x14ac:dyDescent="0.3">
      <c r="M9893" s="34"/>
    </row>
    <row r="9894" spans="13:13" s="1" customFormat="1" x14ac:dyDescent="0.3">
      <c r="M9894" s="34"/>
    </row>
    <row r="9895" spans="13:13" s="1" customFormat="1" x14ac:dyDescent="0.3">
      <c r="M9895" s="34"/>
    </row>
    <row r="9896" spans="13:13" s="1" customFormat="1" x14ac:dyDescent="0.3">
      <c r="M9896" s="34"/>
    </row>
    <row r="9897" spans="13:13" s="1" customFormat="1" x14ac:dyDescent="0.3">
      <c r="M9897" s="34"/>
    </row>
    <row r="9898" spans="13:13" s="1" customFormat="1" x14ac:dyDescent="0.3">
      <c r="M9898" s="34"/>
    </row>
    <row r="9899" spans="13:13" s="1" customFormat="1" x14ac:dyDescent="0.3">
      <c r="M9899" s="34"/>
    </row>
    <row r="9900" spans="13:13" s="1" customFormat="1" x14ac:dyDescent="0.3">
      <c r="M9900" s="34"/>
    </row>
    <row r="9901" spans="13:13" s="1" customFormat="1" x14ac:dyDescent="0.3">
      <c r="M9901" s="34"/>
    </row>
    <row r="9902" spans="13:13" s="1" customFormat="1" x14ac:dyDescent="0.3">
      <c r="M9902" s="34"/>
    </row>
    <row r="9903" spans="13:13" s="1" customFormat="1" x14ac:dyDescent="0.3">
      <c r="M9903" s="34"/>
    </row>
    <row r="9904" spans="13:13" s="1" customFormat="1" x14ac:dyDescent="0.3">
      <c r="M9904" s="34"/>
    </row>
    <row r="9905" spans="13:13" s="1" customFormat="1" x14ac:dyDescent="0.3">
      <c r="M9905" s="34"/>
    </row>
    <row r="9906" spans="13:13" s="1" customFormat="1" x14ac:dyDescent="0.3">
      <c r="M9906" s="34"/>
    </row>
    <row r="9907" spans="13:13" s="1" customFormat="1" x14ac:dyDescent="0.3">
      <c r="M9907" s="34"/>
    </row>
    <row r="9908" spans="13:13" s="1" customFormat="1" x14ac:dyDescent="0.3">
      <c r="M9908" s="34"/>
    </row>
    <row r="9909" spans="13:13" s="1" customFormat="1" x14ac:dyDescent="0.3">
      <c r="M9909" s="34"/>
    </row>
    <row r="9910" spans="13:13" s="1" customFormat="1" x14ac:dyDescent="0.3">
      <c r="M9910" s="34"/>
    </row>
    <row r="9911" spans="13:13" s="1" customFormat="1" x14ac:dyDescent="0.3">
      <c r="M9911" s="34"/>
    </row>
    <row r="9912" spans="13:13" s="1" customFormat="1" x14ac:dyDescent="0.3">
      <c r="M9912" s="34"/>
    </row>
    <row r="9913" spans="13:13" s="1" customFormat="1" x14ac:dyDescent="0.3">
      <c r="M9913" s="34"/>
    </row>
    <row r="9914" spans="13:13" s="1" customFormat="1" x14ac:dyDescent="0.3">
      <c r="M9914" s="34"/>
    </row>
    <row r="9915" spans="13:13" s="1" customFormat="1" x14ac:dyDescent="0.3">
      <c r="M9915" s="34"/>
    </row>
    <row r="9916" spans="13:13" s="1" customFormat="1" x14ac:dyDescent="0.3">
      <c r="M9916" s="34"/>
    </row>
    <row r="9917" spans="13:13" s="1" customFormat="1" x14ac:dyDescent="0.3">
      <c r="M9917" s="34"/>
    </row>
    <row r="9918" spans="13:13" s="1" customFormat="1" x14ac:dyDescent="0.3">
      <c r="M9918" s="34"/>
    </row>
    <row r="9919" spans="13:13" s="1" customFormat="1" x14ac:dyDescent="0.3">
      <c r="M9919" s="34"/>
    </row>
    <row r="9920" spans="13:13" s="1" customFormat="1" x14ac:dyDescent="0.3">
      <c r="M9920" s="34"/>
    </row>
    <row r="9921" spans="13:13" s="1" customFormat="1" x14ac:dyDescent="0.3">
      <c r="M9921" s="34"/>
    </row>
    <row r="9922" spans="13:13" s="1" customFormat="1" x14ac:dyDescent="0.3">
      <c r="M9922" s="34"/>
    </row>
    <row r="9923" spans="13:13" s="1" customFormat="1" x14ac:dyDescent="0.3">
      <c r="M9923" s="34"/>
    </row>
    <row r="9924" spans="13:13" s="1" customFormat="1" x14ac:dyDescent="0.3">
      <c r="M9924" s="34"/>
    </row>
    <row r="9925" spans="13:13" s="1" customFormat="1" x14ac:dyDescent="0.3">
      <c r="M9925" s="34"/>
    </row>
    <row r="9926" spans="13:13" s="1" customFormat="1" x14ac:dyDescent="0.3">
      <c r="M9926" s="34"/>
    </row>
    <row r="9927" spans="13:13" s="1" customFormat="1" x14ac:dyDescent="0.3">
      <c r="M9927" s="34"/>
    </row>
    <row r="9928" spans="13:13" s="1" customFormat="1" x14ac:dyDescent="0.3">
      <c r="M9928" s="34"/>
    </row>
    <row r="9929" spans="13:13" s="1" customFormat="1" x14ac:dyDescent="0.3">
      <c r="M9929" s="34"/>
    </row>
    <row r="9930" spans="13:13" s="1" customFormat="1" x14ac:dyDescent="0.3">
      <c r="M9930" s="34"/>
    </row>
    <row r="9931" spans="13:13" s="1" customFormat="1" x14ac:dyDescent="0.3">
      <c r="M9931" s="34"/>
    </row>
    <row r="9932" spans="13:13" s="1" customFormat="1" x14ac:dyDescent="0.3">
      <c r="M9932" s="34"/>
    </row>
    <row r="9933" spans="13:13" s="1" customFormat="1" x14ac:dyDescent="0.3">
      <c r="M9933" s="34"/>
    </row>
    <row r="9934" spans="13:13" s="1" customFormat="1" x14ac:dyDescent="0.3">
      <c r="M9934" s="34"/>
    </row>
    <row r="9935" spans="13:13" s="1" customFormat="1" x14ac:dyDescent="0.3">
      <c r="M9935" s="34"/>
    </row>
    <row r="9936" spans="13:13" s="1" customFormat="1" x14ac:dyDescent="0.3">
      <c r="M9936" s="34"/>
    </row>
    <row r="9937" spans="13:13" s="1" customFormat="1" x14ac:dyDescent="0.3">
      <c r="M9937" s="34"/>
    </row>
    <row r="9938" spans="13:13" s="1" customFormat="1" x14ac:dyDescent="0.3">
      <c r="M9938" s="34"/>
    </row>
    <row r="9939" spans="13:13" s="1" customFormat="1" x14ac:dyDescent="0.3">
      <c r="M9939" s="34"/>
    </row>
    <row r="9940" spans="13:13" s="1" customFormat="1" x14ac:dyDescent="0.3">
      <c r="M9940" s="34"/>
    </row>
    <row r="9941" spans="13:13" s="1" customFormat="1" x14ac:dyDescent="0.3">
      <c r="M9941" s="34"/>
    </row>
    <row r="9942" spans="13:13" s="1" customFormat="1" x14ac:dyDescent="0.3">
      <c r="M9942" s="34"/>
    </row>
    <row r="9943" spans="13:13" s="1" customFormat="1" x14ac:dyDescent="0.3">
      <c r="M9943" s="34"/>
    </row>
    <row r="9944" spans="13:13" s="1" customFormat="1" x14ac:dyDescent="0.3">
      <c r="M9944" s="34"/>
    </row>
    <row r="9945" spans="13:13" s="1" customFormat="1" x14ac:dyDescent="0.3">
      <c r="M9945" s="34"/>
    </row>
    <row r="9946" spans="13:13" s="1" customFormat="1" x14ac:dyDescent="0.3">
      <c r="M9946" s="34"/>
    </row>
    <row r="9947" spans="13:13" s="1" customFormat="1" x14ac:dyDescent="0.3">
      <c r="M9947" s="34"/>
    </row>
    <row r="9948" spans="13:13" s="1" customFormat="1" x14ac:dyDescent="0.3">
      <c r="M9948" s="34"/>
    </row>
    <row r="9949" spans="13:13" s="1" customFormat="1" x14ac:dyDescent="0.3">
      <c r="M9949" s="34"/>
    </row>
    <row r="9950" spans="13:13" s="1" customFormat="1" x14ac:dyDescent="0.3">
      <c r="M9950" s="34"/>
    </row>
    <row r="9951" spans="13:13" s="1" customFormat="1" x14ac:dyDescent="0.3">
      <c r="M9951" s="34"/>
    </row>
    <row r="9952" spans="13:13" s="1" customFormat="1" x14ac:dyDescent="0.3">
      <c r="M9952" s="34"/>
    </row>
    <row r="9953" spans="13:13" s="1" customFormat="1" x14ac:dyDescent="0.3">
      <c r="M9953" s="34"/>
    </row>
    <row r="9954" spans="13:13" s="1" customFormat="1" x14ac:dyDescent="0.3">
      <c r="M9954" s="34"/>
    </row>
    <row r="9955" spans="13:13" s="1" customFormat="1" x14ac:dyDescent="0.3">
      <c r="M9955" s="34"/>
    </row>
    <row r="9956" spans="13:13" s="1" customFormat="1" x14ac:dyDescent="0.3">
      <c r="M9956" s="34"/>
    </row>
    <row r="9957" spans="13:13" s="1" customFormat="1" x14ac:dyDescent="0.3">
      <c r="M9957" s="34"/>
    </row>
    <row r="9958" spans="13:13" s="1" customFormat="1" x14ac:dyDescent="0.3">
      <c r="M9958" s="34"/>
    </row>
    <row r="9959" spans="13:13" s="1" customFormat="1" x14ac:dyDescent="0.3">
      <c r="M9959" s="34"/>
    </row>
    <row r="9960" spans="13:13" s="1" customFormat="1" x14ac:dyDescent="0.3">
      <c r="M9960" s="34"/>
    </row>
    <row r="9961" spans="13:13" s="1" customFormat="1" x14ac:dyDescent="0.3">
      <c r="M9961" s="34"/>
    </row>
    <row r="9962" spans="13:13" s="1" customFormat="1" x14ac:dyDescent="0.3">
      <c r="M9962" s="34"/>
    </row>
    <row r="9963" spans="13:13" s="1" customFormat="1" x14ac:dyDescent="0.3">
      <c r="M9963" s="34"/>
    </row>
    <row r="9964" spans="13:13" s="1" customFormat="1" x14ac:dyDescent="0.3">
      <c r="M9964" s="34"/>
    </row>
    <row r="9965" spans="13:13" s="1" customFormat="1" x14ac:dyDescent="0.3">
      <c r="M9965" s="34"/>
    </row>
    <row r="9966" spans="13:13" s="1" customFormat="1" x14ac:dyDescent="0.3">
      <c r="M9966" s="34"/>
    </row>
    <row r="9967" spans="13:13" s="1" customFormat="1" x14ac:dyDescent="0.3">
      <c r="M9967" s="34"/>
    </row>
    <row r="9968" spans="13:13" s="1" customFormat="1" x14ac:dyDescent="0.3">
      <c r="M9968" s="34"/>
    </row>
    <row r="9969" spans="13:13" s="1" customFormat="1" x14ac:dyDescent="0.3">
      <c r="M9969" s="34"/>
    </row>
    <row r="9970" spans="13:13" s="1" customFormat="1" x14ac:dyDescent="0.3">
      <c r="M9970" s="34"/>
    </row>
    <row r="9971" spans="13:13" s="1" customFormat="1" x14ac:dyDescent="0.3">
      <c r="M9971" s="34"/>
    </row>
    <row r="9972" spans="13:13" s="1" customFormat="1" x14ac:dyDescent="0.3">
      <c r="M9972" s="34"/>
    </row>
    <row r="9973" spans="13:13" s="1" customFormat="1" x14ac:dyDescent="0.3">
      <c r="M9973" s="34"/>
    </row>
    <row r="9974" spans="13:13" s="1" customFormat="1" x14ac:dyDescent="0.3">
      <c r="M9974" s="34"/>
    </row>
    <row r="9975" spans="13:13" s="1" customFormat="1" x14ac:dyDescent="0.3">
      <c r="M9975" s="34"/>
    </row>
    <row r="9976" spans="13:13" s="1" customFormat="1" x14ac:dyDescent="0.3">
      <c r="M9976" s="34"/>
    </row>
    <row r="9977" spans="13:13" s="1" customFormat="1" x14ac:dyDescent="0.3">
      <c r="M9977" s="34"/>
    </row>
    <row r="9978" spans="13:13" s="1" customFormat="1" x14ac:dyDescent="0.3">
      <c r="M9978" s="34"/>
    </row>
    <row r="9979" spans="13:13" s="1" customFormat="1" x14ac:dyDescent="0.3">
      <c r="M9979" s="34"/>
    </row>
    <row r="9980" spans="13:13" s="1" customFormat="1" x14ac:dyDescent="0.3">
      <c r="M9980" s="34"/>
    </row>
    <row r="9981" spans="13:13" s="1" customFormat="1" x14ac:dyDescent="0.3">
      <c r="M9981" s="34"/>
    </row>
    <row r="9982" spans="13:13" s="1" customFormat="1" x14ac:dyDescent="0.3">
      <c r="M9982" s="34"/>
    </row>
    <row r="9983" spans="13:13" s="1" customFormat="1" x14ac:dyDescent="0.3">
      <c r="M9983" s="34"/>
    </row>
    <row r="9984" spans="13:13" s="1" customFormat="1" x14ac:dyDescent="0.3">
      <c r="M9984" s="34"/>
    </row>
    <row r="9985" spans="13:13" s="1" customFormat="1" x14ac:dyDescent="0.3">
      <c r="M9985" s="34"/>
    </row>
    <row r="9986" spans="13:13" s="1" customFormat="1" x14ac:dyDescent="0.3">
      <c r="M9986" s="34"/>
    </row>
    <row r="9987" spans="13:13" s="1" customFormat="1" x14ac:dyDescent="0.3">
      <c r="M9987" s="34"/>
    </row>
    <row r="9988" spans="13:13" s="1" customFormat="1" x14ac:dyDescent="0.3">
      <c r="M9988" s="34"/>
    </row>
    <row r="9989" spans="13:13" s="1" customFormat="1" x14ac:dyDescent="0.3">
      <c r="M9989" s="34"/>
    </row>
    <row r="9990" spans="13:13" s="1" customFormat="1" x14ac:dyDescent="0.3">
      <c r="M9990" s="34"/>
    </row>
    <row r="9991" spans="13:13" s="1" customFormat="1" x14ac:dyDescent="0.3">
      <c r="M9991" s="34"/>
    </row>
    <row r="9992" spans="13:13" s="1" customFormat="1" x14ac:dyDescent="0.3">
      <c r="M9992" s="34"/>
    </row>
    <row r="9993" spans="13:13" s="1" customFormat="1" x14ac:dyDescent="0.3">
      <c r="M9993" s="34"/>
    </row>
    <row r="9994" spans="13:13" s="1" customFormat="1" x14ac:dyDescent="0.3">
      <c r="M9994" s="34"/>
    </row>
    <row r="9995" spans="13:13" s="1" customFormat="1" x14ac:dyDescent="0.3">
      <c r="M9995" s="34"/>
    </row>
    <row r="9996" spans="13:13" s="1" customFormat="1" x14ac:dyDescent="0.3">
      <c r="M9996" s="34"/>
    </row>
    <row r="9997" spans="13:13" s="1" customFormat="1" x14ac:dyDescent="0.3">
      <c r="M9997" s="34"/>
    </row>
    <row r="9998" spans="13:13" s="1" customFormat="1" x14ac:dyDescent="0.3">
      <c r="M9998" s="34"/>
    </row>
    <row r="9999" spans="13:13" s="1" customFormat="1" x14ac:dyDescent="0.3">
      <c r="M9999" s="34"/>
    </row>
    <row r="10000" spans="13:13" s="1" customFormat="1" x14ac:dyDescent="0.3">
      <c r="M10000" s="34"/>
    </row>
    <row r="10001" spans="13:13" s="1" customFormat="1" x14ac:dyDescent="0.3">
      <c r="M10001" s="34"/>
    </row>
    <row r="10002" spans="13:13" s="1" customFormat="1" x14ac:dyDescent="0.3">
      <c r="M10002" s="34"/>
    </row>
    <row r="10003" spans="13:13" s="1" customFormat="1" x14ac:dyDescent="0.3">
      <c r="M10003" s="34"/>
    </row>
    <row r="10004" spans="13:13" s="1" customFormat="1" x14ac:dyDescent="0.3">
      <c r="M10004" s="34"/>
    </row>
    <row r="10005" spans="13:13" s="1" customFormat="1" x14ac:dyDescent="0.3">
      <c r="M10005" s="34"/>
    </row>
    <row r="10006" spans="13:13" s="1" customFormat="1" x14ac:dyDescent="0.3">
      <c r="M10006" s="34"/>
    </row>
    <row r="10007" spans="13:13" s="1" customFormat="1" x14ac:dyDescent="0.3">
      <c r="M10007" s="34"/>
    </row>
    <row r="10008" spans="13:13" s="1" customFormat="1" x14ac:dyDescent="0.3">
      <c r="M10008" s="34"/>
    </row>
    <row r="10009" spans="13:13" s="1" customFormat="1" x14ac:dyDescent="0.3">
      <c r="M10009" s="34"/>
    </row>
    <row r="10010" spans="13:13" s="1" customFormat="1" x14ac:dyDescent="0.3">
      <c r="M10010" s="34"/>
    </row>
    <row r="10011" spans="13:13" s="1" customFormat="1" x14ac:dyDescent="0.3">
      <c r="M10011" s="34"/>
    </row>
    <row r="10012" spans="13:13" s="1" customFormat="1" x14ac:dyDescent="0.3">
      <c r="M10012" s="34"/>
    </row>
    <row r="10013" spans="13:13" s="1" customFormat="1" x14ac:dyDescent="0.3">
      <c r="M10013" s="34"/>
    </row>
    <row r="10014" spans="13:13" s="1" customFormat="1" x14ac:dyDescent="0.3">
      <c r="M10014" s="34"/>
    </row>
    <row r="10015" spans="13:13" s="1" customFormat="1" x14ac:dyDescent="0.3">
      <c r="M10015" s="34"/>
    </row>
    <row r="10016" spans="13:13" s="1" customFormat="1" x14ac:dyDescent="0.3">
      <c r="M10016" s="34"/>
    </row>
    <row r="10017" spans="13:13" s="1" customFormat="1" x14ac:dyDescent="0.3">
      <c r="M10017" s="34"/>
    </row>
    <row r="10018" spans="13:13" s="1" customFormat="1" x14ac:dyDescent="0.3">
      <c r="M10018" s="34"/>
    </row>
    <row r="10019" spans="13:13" s="1" customFormat="1" x14ac:dyDescent="0.3">
      <c r="M10019" s="34"/>
    </row>
    <row r="10020" spans="13:13" s="1" customFormat="1" x14ac:dyDescent="0.3">
      <c r="M10020" s="34"/>
    </row>
    <row r="10021" spans="13:13" s="1" customFormat="1" x14ac:dyDescent="0.3">
      <c r="M10021" s="34"/>
    </row>
    <row r="10022" spans="13:13" s="1" customFormat="1" x14ac:dyDescent="0.3">
      <c r="M10022" s="34"/>
    </row>
    <row r="10023" spans="13:13" s="1" customFormat="1" x14ac:dyDescent="0.3">
      <c r="M10023" s="34"/>
    </row>
    <row r="10024" spans="13:13" s="1" customFormat="1" x14ac:dyDescent="0.3">
      <c r="M10024" s="34"/>
    </row>
    <row r="10025" spans="13:13" s="1" customFormat="1" x14ac:dyDescent="0.3">
      <c r="M10025" s="34"/>
    </row>
    <row r="10026" spans="13:13" s="1" customFormat="1" x14ac:dyDescent="0.3">
      <c r="M10026" s="34"/>
    </row>
    <row r="10027" spans="13:13" s="1" customFormat="1" x14ac:dyDescent="0.3">
      <c r="M10027" s="34"/>
    </row>
    <row r="10028" spans="13:13" s="1" customFormat="1" x14ac:dyDescent="0.3">
      <c r="M10028" s="34"/>
    </row>
    <row r="10029" spans="13:13" s="1" customFormat="1" x14ac:dyDescent="0.3">
      <c r="M10029" s="34"/>
    </row>
    <row r="10030" spans="13:13" s="1" customFormat="1" x14ac:dyDescent="0.3">
      <c r="M10030" s="34"/>
    </row>
    <row r="10031" spans="13:13" s="1" customFormat="1" x14ac:dyDescent="0.3">
      <c r="M10031" s="34"/>
    </row>
    <row r="10032" spans="13:13" s="1" customFormat="1" x14ac:dyDescent="0.3">
      <c r="M10032" s="34"/>
    </row>
    <row r="10033" spans="13:13" s="1" customFormat="1" x14ac:dyDescent="0.3">
      <c r="M10033" s="34"/>
    </row>
    <row r="10034" spans="13:13" s="1" customFormat="1" x14ac:dyDescent="0.3">
      <c r="M10034" s="34"/>
    </row>
    <row r="10035" spans="13:13" s="1" customFormat="1" x14ac:dyDescent="0.3">
      <c r="M10035" s="34"/>
    </row>
    <row r="10036" spans="13:13" s="1" customFormat="1" x14ac:dyDescent="0.3">
      <c r="M10036" s="34"/>
    </row>
    <row r="10037" spans="13:13" s="1" customFormat="1" x14ac:dyDescent="0.3">
      <c r="M10037" s="34"/>
    </row>
    <row r="10038" spans="13:13" s="1" customFormat="1" x14ac:dyDescent="0.3">
      <c r="M10038" s="34"/>
    </row>
    <row r="10039" spans="13:13" s="1" customFormat="1" x14ac:dyDescent="0.3">
      <c r="M10039" s="34"/>
    </row>
    <row r="10040" spans="13:13" s="1" customFormat="1" x14ac:dyDescent="0.3">
      <c r="M10040" s="34"/>
    </row>
    <row r="10041" spans="13:13" s="1" customFormat="1" x14ac:dyDescent="0.3">
      <c r="M10041" s="34"/>
    </row>
    <row r="10042" spans="13:13" s="1" customFormat="1" x14ac:dyDescent="0.3">
      <c r="M10042" s="34"/>
    </row>
    <row r="10043" spans="13:13" s="1" customFormat="1" x14ac:dyDescent="0.3">
      <c r="M10043" s="34"/>
    </row>
    <row r="10044" spans="13:13" s="1" customFormat="1" x14ac:dyDescent="0.3">
      <c r="M10044" s="34"/>
    </row>
    <row r="10045" spans="13:13" s="1" customFormat="1" x14ac:dyDescent="0.3">
      <c r="M10045" s="34"/>
    </row>
    <row r="10046" spans="13:13" s="1" customFormat="1" x14ac:dyDescent="0.3">
      <c r="M10046" s="34"/>
    </row>
    <row r="10047" spans="13:13" s="1" customFormat="1" x14ac:dyDescent="0.3">
      <c r="M10047" s="34"/>
    </row>
    <row r="10048" spans="13:13" s="1" customFormat="1" x14ac:dyDescent="0.3">
      <c r="M10048" s="34"/>
    </row>
    <row r="10049" spans="13:13" s="1" customFormat="1" x14ac:dyDescent="0.3">
      <c r="M10049" s="34"/>
    </row>
    <row r="10050" spans="13:13" s="1" customFormat="1" x14ac:dyDescent="0.3">
      <c r="M10050" s="34"/>
    </row>
    <row r="10051" spans="13:13" s="1" customFormat="1" x14ac:dyDescent="0.3">
      <c r="M10051" s="34"/>
    </row>
    <row r="10052" spans="13:13" s="1" customFormat="1" x14ac:dyDescent="0.3">
      <c r="M10052" s="34"/>
    </row>
    <row r="10053" spans="13:13" s="1" customFormat="1" x14ac:dyDescent="0.3">
      <c r="M10053" s="34"/>
    </row>
    <row r="10054" spans="13:13" s="1" customFormat="1" x14ac:dyDescent="0.3">
      <c r="M10054" s="34"/>
    </row>
    <row r="10055" spans="13:13" s="1" customFormat="1" x14ac:dyDescent="0.3">
      <c r="M10055" s="34"/>
    </row>
    <row r="10056" spans="13:13" s="1" customFormat="1" x14ac:dyDescent="0.3">
      <c r="M10056" s="34"/>
    </row>
    <row r="10057" spans="13:13" s="1" customFormat="1" x14ac:dyDescent="0.3">
      <c r="M10057" s="34"/>
    </row>
    <row r="10058" spans="13:13" s="1" customFormat="1" x14ac:dyDescent="0.3">
      <c r="M10058" s="34"/>
    </row>
    <row r="10059" spans="13:13" s="1" customFormat="1" x14ac:dyDescent="0.3">
      <c r="M10059" s="34"/>
    </row>
    <row r="10060" spans="13:13" s="1" customFormat="1" x14ac:dyDescent="0.3">
      <c r="M10060" s="34"/>
    </row>
    <row r="10061" spans="13:13" s="1" customFormat="1" x14ac:dyDescent="0.3">
      <c r="M10061" s="34"/>
    </row>
    <row r="10062" spans="13:13" s="1" customFormat="1" x14ac:dyDescent="0.3">
      <c r="M10062" s="34"/>
    </row>
    <row r="10063" spans="13:13" s="1" customFormat="1" x14ac:dyDescent="0.3">
      <c r="M10063" s="34"/>
    </row>
    <row r="10064" spans="13:13" s="1" customFormat="1" x14ac:dyDescent="0.3">
      <c r="M10064" s="34"/>
    </row>
    <row r="10065" spans="13:13" s="1" customFormat="1" x14ac:dyDescent="0.3">
      <c r="M10065" s="34"/>
    </row>
    <row r="10066" spans="13:13" s="1" customFormat="1" x14ac:dyDescent="0.3">
      <c r="M10066" s="34"/>
    </row>
    <row r="10067" spans="13:13" s="1" customFormat="1" x14ac:dyDescent="0.3">
      <c r="M10067" s="34"/>
    </row>
    <row r="10068" spans="13:13" s="1" customFormat="1" x14ac:dyDescent="0.3">
      <c r="M10068" s="34"/>
    </row>
    <row r="10069" spans="13:13" s="1" customFormat="1" x14ac:dyDescent="0.3">
      <c r="M10069" s="34"/>
    </row>
    <row r="10070" spans="13:13" s="1" customFormat="1" x14ac:dyDescent="0.3">
      <c r="M10070" s="34"/>
    </row>
    <row r="10071" spans="13:13" s="1" customFormat="1" x14ac:dyDescent="0.3">
      <c r="M10071" s="34"/>
    </row>
    <row r="10072" spans="13:13" s="1" customFormat="1" x14ac:dyDescent="0.3">
      <c r="M10072" s="34"/>
    </row>
    <row r="10073" spans="13:13" s="1" customFormat="1" x14ac:dyDescent="0.3">
      <c r="M10073" s="34"/>
    </row>
    <row r="10074" spans="13:13" s="1" customFormat="1" x14ac:dyDescent="0.3">
      <c r="M10074" s="34"/>
    </row>
    <row r="10075" spans="13:13" s="1" customFormat="1" x14ac:dyDescent="0.3">
      <c r="M10075" s="34"/>
    </row>
    <row r="10076" spans="13:13" s="1" customFormat="1" x14ac:dyDescent="0.3">
      <c r="M10076" s="34"/>
    </row>
    <row r="10077" spans="13:13" s="1" customFormat="1" x14ac:dyDescent="0.3">
      <c r="M10077" s="34"/>
    </row>
    <row r="10078" spans="13:13" s="1" customFormat="1" x14ac:dyDescent="0.3">
      <c r="M10078" s="34"/>
    </row>
    <row r="10079" spans="13:13" s="1" customFormat="1" x14ac:dyDescent="0.3">
      <c r="M10079" s="34"/>
    </row>
    <row r="10080" spans="13:13" s="1" customFormat="1" x14ac:dyDescent="0.3">
      <c r="M10080" s="34"/>
    </row>
    <row r="10081" spans="13:13" s="1" customFormat="1" x14ac:dyDescent="0.3">
      <c r="M10081" s="34"/>
    </row>
    <row r="10082" spans="13:13" s="1" customFormat="1" x14ac:dyDescent="0.3">
      <c r="M10082" s="34"/>
    </row>
    <row r="10083" spans="13:13" s="1" customFormat="1" x14ac:dyDescent="0.3">
      <c r="M10083" s="34"/>
    </row>
    <row r="10084" spans="13:13" s="1" customFormat="1" x14ac:dyDescent="0.3">
      <c r="M10084" s="34"/>
    </row>
    <row r="10085" spans="13:13" s="1" customFormat="1" x14ac:dyDescent="0.3">
      <c r="M10085" s="34"/>
    </row>
    <row r="10086" spans="13:13" s="1" customFormat="1" x14ac:dyDescent="0.3">
      <c r="M10086" s="34"/>
    </row>
    <row r="10087" spans="13:13" s="1" customFormat="1" x14ac:dyDescent="0.3">
      <c r="M10087" s="34"/>
    </row>
    <row r="10088" spans="13:13" s="1" customFormat="1" x14ac:dyDescent="0.3">
      <c r="M10088" s="34"/>
    </row>
    <row r="10089" spans="13:13" s="1" customFormat="1" x14ac:dyDescent="0.3">
      <c r="M10089" s="34"/>
    </row>
    <row r="10090" spans="13:13" s="1" customFormat="1" x14ac:dyDescent="0.3">
      <c r="M10090" s="34"/>
    </row>
    <row r="10091" spans="13:13" s="1" customFormat="1" x14ac:dyDescent="0.3">
      <c r="M10091" s="34"/>
    </row>
    <row r="10092" spans="13:13" s="1" customFormat="1" x14ac:dyDescent="0.3">
      <c r="M10092" s="34"/>
    </row>
    <row r="10093" spans="13:13" s="1" customFormat="1" x14ac:dyDescent="0.3">
      <c r="M10093" s="34"/>
    </row>
    <row r="10094" spans="13:13" s="1" customFormat="1" x14ac:dyDescent="0.3">
      <c r="M10094" s="34"/>
    </row>
    <row r="10095" spans="13:13" s="1" customFormat="1" x14ac:dyDescent="0.3">
      <c r="M10095" s="34"/>
    </row>
    <row r="10096" spans="13:13" s="1" customFormat="1" x14ac:dyDescent="0.3">
      <c r="M10096" s="34"/>
    </row>
    <row r="10097" spans="13:13" s="1" customFormat="1" x14ac:dyDescent="0.3">
      <c r="M10097" s="34"/>
    </row>
    <row r="10098" spans="13:13" s="1" customFormat="1" x14ac:dyDescent="0.3">
      <c r="M10098" s="34"/>
    </row>
    <row r="10099" spans="13:13" s="1" customFormat="1" x14ac:dyDescent="0.3">
      <c r="M10099" s="34"/>
    </row>
    <row r="10100" spans="13:13" s="1" customFormat="1" x14ac:dyDescent="0.3">
      <c r="M10100" s="34"/>
    </row>
    <row r="10101" spans="13:13" s="1" customFormat="1" x14ac:dyDescent="0.3">
      <c r="M10101" s="34"/>
    </row>
    <row r="10102" spans="13:13" s="1" customFormat="1" x14ac:dyDescent="0.3">
      <c r="M10102" s="34"/>
    </row>
    <row r="10103" spans="13:13" s="1" customFormat="1" x14ac:dyDescent="0.3">
      <c r="M10103" s="34"/>
    </row>
    <row r="10104" spans="13:13" s="1" customFormat="1" x14ac:dyDescent="0.3">
      <c r="M10104" s="34"/>
    </row>
    <row r="10105" spans="13:13" s="1" customFormat="1" x14ac:dyDescent="0.3">
      <c r="M10105" s="34"/>
    </row>
    <row r="10106" spans="13:13" s="1" customFormat="1" x14ac:dyDescent="0.3">
      <c r="M10106" s="34"/>
    </row>
    <row r="10107" spans="13:13" s="1" customFormat="1" x14ac:dyDescent="0.3">
      <c r="M10107" s="34"/>
    </row>
    <row r="10108" spans="13:13" s="1" customFormat="1" x14ac:dyDescent="0.3">
      <c r="M10108" s="34"/>
    </row>
    <row r="10109" spans="13:13" s="1" customFormat="1" x14ac:dyDescent="0.3">
      <c r="M10109" s="34"/>
    </row>
    <row r="10110" spans="13:13" s="1" customFormat="1" x14ac:dyDescent="0.3">
      <c r="M10110" s="34"/>
    </row>
    <row r="10111" spans="13:13" s="1" customFormat="1" x14ac:dyDescent="0.3">
      <c r="M10111" s="34"/>
    </row>
    <row r="10112" spans="13:13" s="1" customFormat="1" x14ac:dyDescent="0.3">
      <c r="M10112" s="34"/>
    </row>
    <row r="10113" spans="13:13" s="1" customFormat="1" x14ac:dyDescent="0.3">
      <c r="M10113" s="34"/>
    </row>
    <row r="10114" spans="13:13" s="1" customFormat="1" x14ac:dyDescent="0.3">
      <c r="M10114" s="34"/>
    </row>
    <row r="10115" spans="13:13" s="1" customFormat="1" x14ac:dyDescent="0.3">
      <c r="M10115" s="34"/>
    </row>
    <row r="10116" spans="13:13" s="1" customFormat="1" x14ac:dyDescent="0.3">
      <c r="M10116" s="34"/>
    </row>
    <row r="10117" spans="13:13" s="1" customFormat="1" x14ac:dyDescent="0.3">
      <c r="M10117" s="34"/>
    </row>
    <row r="10118" spans="13:13" s="1" customFormat="1" x14ac:dyDescent="0.3">
      <c r="M10118" s="34"/>
    </row>
    <row r="10119" spans="13:13" s="1" customFormat="1" x14ac:dyDescent="0.3">
      <c r="M10119" s="34"/>
    </row>
    <row r="10120" spans="13:13" s="1" customFormat="1" x14ac:dyDescent="0.3">
      <c r="M10120" s="34"/>
    </row>
    <row r="10121" spans="13:13" s="1" customFormat="1" x14ac:dyDescent="0.3">
      <c r="M10121" s="34"/>
    </row>
    <row r="10122" spans="13:13" s="1" customFormat="1" x14ac:dyDescent="0.3">
      <c r="M10122" s="34"/>
    </row>
    <row r="10123" spans="13:13" s="1" customFormat="1" x14ac:dyDescent="0.3">
      <c r="M10123" s="34"/>
    </row>
    <row r="10124" spans="13:13" s="1" customFormat="1" x14ac:dyDescent="0.3">
      <c r="M10124" s="34"/>
    </row>
    <row r="10125" spans="13:13" s="1" customFormat="1" x14ac:dyDescent="0.3">
      <c r="M10125" s="34"/>
    </row>
    <row r="10126" spans="13:13" s="1" customFormat="1" x14ac:dyDescent="0.3">
      <c r="M10126" s="34"/>
    </row>
    <row r="10127" spans="13:13" s="1" customFormat="1" x14ac:dyDescent="0.3">
      <c r="M10127" s="34"/>
    </row>
    <row r="10128" spans="13:13" s="1" customFormat="1" x14ac:dyDescent="0.3">
      <c r="M10128" s="34"/>
    </row>
    <row r="10129" spans="13:13" s="1" customFormat="1" x14ac:dyDescent="0.3">
      <c r="M10129" s="34"/>
    </row>
    <row r="10130" spans="13:13" s="1" customFormat="1" x14ac:dyDescent="0.3">
      <c r="M10130" s="34"/>
    </row>
    <row r="10131" spans="13:13" s="1" customFormat="1" x14ac:dyDescent="0.3">
      <c r="M10131" s="34"/>
    </row>
    <row r="10132" spans="13:13" s="1" customFormat="1" x14ac:dyDescent="0.3">
      <c r="M10132" s="34"/>
    </row>
    <row r="10133" spans="13:13" s="1" customFormat="1" x14ac:dyDescent="0.3">
      <c r="M10133" s="34"/>
    </row>
    <row r="10134" spans="13:13" s="1" customFormat="1" x14ac:dyDescent="0.3">
      <c r="M10134" s="34"/>
    </row>
    <row r="10135" spans="13:13" s="1" customFormat="1" x14ac:dyDescent="0.3">
      <c r="M10135" s="34"/>
    </row>
    <row r="10136" spans="13:13" s="1" customFormat="1" x14ac:dyDescent="0.3">
      <c r="M10136" s="34"/>
    </row>
    <row r="10137" spans="13:13" s="1" customFormat="1" x14ac:dyDescent="0.3">
      <c r="M10137" s="34"/>
    </row>
    <row r="10138" spans="13:13" s="1" customFormat="1" x14ac:dyDescent="0.3">
      <c r="M10138" s="34"/>
    </row>
    <row r="10139" spans="13:13" s="1" customFormat="1" x14ac:dyDescent="0.3">
      <c r="M10139" s="34"/>
    </row>
    <row r="10140" spans="13:13" s="1" customFormat="1" x14ac:dyDescent="0.3">
      <c r="M10140" s="34"/>
    </row>
    <row r="10141" spans="13:13" s="1" customFormat="1" x14ac:dyDescent="0.3">
      <c r="M10141" s="34"/>
    </row>
    <row r="10142" spans="13:13" s="1" customFormat="1" x14ac:dyDescent="0.3">
      <c r="M10142" s="34"/>
    </row>
    <row r="10143" spans="13:13" s="1" customFormat="1" x14ac:dyDescent="0.3">
      <c r="M10143" s="34"/>
    </row>
    <row r="10144" spans="13:13" s="1" customFormat="1" x14ac:dyDescent="0.3">
      <c r="M10144" s="34"/>
    </row>
    <row r="10145" spans="13:13" s="1" customFormat="1" x14ac:dyDescent="0.3">
      <c r="M10145" s="34"/>
    </row>
    <row r="10146" spans="13:13" s="1" customFormat="1" x14ac:dyDescent="0.3">
      <c r="M10146" s="34"/>
    </row>
    <row r="10147" spans="13:13" s="1" customFormat="1" x14ac:dyDescent="0.3">
      <c r="M10147" s="34"/>
    </row>
    <row r="10148" spans="13:13" s="1" customFormat="1" x14ac:dyDescent="0.3">
      <c r="M10148" s="34"/>
    </row>
    <row r="10149" spans="13:13" s="1" customFormat="1" x14ac:dyDescent="0.3">
      <c r="M10149" s="34"/>
    </row>
    <row r="10150" spans="13:13" s="1" customFormat="1" x14ac:dyDescent="0.3">
      <c r="M10150" s="34"/>
    </row>
    <row r="10151" spans="13:13" s="1" customFormat="1" x14ac:dyDescent="0.3">
      <c r="M10151" s="34"/>
    </row>
    <row r="10152" spans="13:13" s="1" customFormat="1" x14ac:dyDescent="0.3">
      <c r="M10152" s="34"/>
    </row>
    <row r="10153" spans="13:13" s="1" customFormat="1" x14ac:dyDescent="0.3">
      <c r="M10153" s="34"/>
    </row>
    <row r="10154" spans="13:13" s="1" customFormat="1" x14ac:dyDescent="0.3">
      <c r="M10154" s="34"/>
    </row>
    <row r="10155" spans="13:13" s="1" customFormat="1" x14ac:dyDescent="0.3">
      <c r="M10155" s="34"/>
    </row>
    <row r="10156" spans="13:13" s="1" customFormat="1" x14ac:dyDescent="0.3">
      <c r="M10156" s="34"/>
    </row>
    <row r="10157" spans="13:13" s="1" customFormat="1" x14ac:dyDescent="0.3">
      <c r="M10157" s="34"/>
    </row>
    <row r="10158" spans="13:13" s="1" customFormat="1" x14ac:dyDescent="0.3">
      <c r="M10158" s="34"/>
    </row>
    <row r="10159" spans="13:13" s="1" customFormat="1" x14ac:dyDescent="0.3">
      <c r="M10159" s="34"/>
    </row>
    <row r="10160" spans="13:13" s="1" customFormat="1" x14ac:dyDescent="0.3">
      <c r="M10160" s="34"/>
    </row>
    <row r="10161" spans="13:13" s="1" customFormat="1" x14ac:dyDescent="0.3">
      <c r="M10161" s="34"/>
    </row>
    <row r="10162" spans="13:13" s="1" customFormat="1" x14ac:dyDescent="0.3">
      <c r="M10162" s="34"/>
    </row>
    <row r="10163" spans="13:13" s="1" customFormat="1" x14ac:dyDescent="0.3">
      <c r="M10163" s="34"/>
    </row>
    <row r="10164" spans="13:13" s="1" customFormat="1" x14ac:dyDescent="0.3">
      <c r="M10164" s="34"/>
    </row>
    <row r="10165" spans="13:13" s="1" customFormat="1" x14ac:dyDescent="0.3">
      <c r="M10165" s="34"/>
    </row>
    <row r="10166" spans="13:13" s="1" customFormat="1" x14ac:dyDescent="0.3">
      <c r="M10166" s="34"/>
    </row>
    <row r="10167" spans="13:13" s="1" customFormat="1" x14ac:dyDescent="0.3">
      <c r="M10167" s="34"/>
    </row>
    <row r="10168" spans="13:13" s="1" customFormat="1" x14ac:dyDescent="0.3">
      <c r="M10168" s="34"/>
    </row>
    <row r="10169" spans="13:13" s="1" customFormat="1" x14ac:dyDescent="0.3">
      <c r="M10169" s="34"/>
    </row>
    <row r="10170" spans="13:13" s="1" customFormat="1" x14ac:dyDescent="0.3">
      <c r="M10170" s="34"/>
    </row>
    <row r="10171" spans="13:13" s="1" customFormat="1" x14ac:dyDescent="0.3">
      <c r="M10171" s="34"/>
    </row>
    <row r="10172" spans="13:13" s="1" customFormat="1" x14ac:dyDescent="0.3">
      <c r="M10172" s="34"/>
    </row>
    <row r="10173" spans="13:13" s="1" customFormat="1" x14ac:dyDescent="0.3">
      <c r="M10173" s="34"/>
    </row>
    <row r="10174" spans="13:13" s="1" customFormat="1" x14ac:dyDescent="0.3">
      <c r="M10174" s="34"/>
    </row>
    <row r="10175" spans="13:13" s="1" customFormat="1" x14ac:dyDescent="0.3">
      <c r="M10175" s="34"/>
    </row>
    <row r="10176" spans="13:13" s="1" customFormat="1" x14ac:dyDescent="0.3">
      <c r="M10176" s="34"/>
    </row>
    <row r="10177" spans="13:13" s="1" customFormat="1" x14ac:dyDescent="0.3">
      <c r="M10177" s="34"/>
    </row>
    <row r="10178" spans="13:13" s="1" customFormat="1" x14ac:dyDescent="0.3">
      <c r="M10178" s="34"/>
    </row>
    <row r="10179" spans="13:13" s="1" customFormat="1" x14ac:dyDescent="0.3">
      <c r="M10179" s="34"/>
    </row>
    <row r="10180" spans="13:13" s="1" customFormat="1" x14ac:dyDescent="0.3">
      <c r="M10180" s="34"/>
    </row>
    <row r="10181" spans="13:13" s="1" customFormat="1" x14ac:dyDescent="0.3">
      <c r="M10181" s="34"/>
    </row>
    <row r="10182" spans="13:13" s="1" customFormat="1" x14ac:dyDescent="0.3">
      <c r="M10182" s="34"/>
    </row>
    <row r="10183" spans="13:13" s="1" customFormat="1" x14ac:dyDescent="0.3">
      <c r="M10183" s="34"/>
    </row>
    <row r="10184" spans="13:13" s="1" customFormat="1" x14ac:dyDescent="0.3">
      <c r="M10184" s="34"/>
    </row>
    <row r="10185" spans="13:13" s="1" customFormat="1" x14ac:dyDescent="0.3">
      <c r="M10185" s="34"/>
    </row>
    <row r="10186" spans="13:13" s="1" customFormat="1" x14ac:dyDescent="0.3">
      <c r="M10186" s="34"/>
    </row>
    <row r="10187" spans="13:13" s="1" customFormat="1" x14ac:dyDescent="0.3">
      <c r="M10187" s="34"/>
    </row>
    <row r="10188" spans="13:13" s="1" customFormat="1" x14ac:dyDescent="0.3">
      <c r="M10188" s="34"/>
    </row>
    <row r="10189" spans="13:13" s="1" customFormat="1" x14ac:dyDescent="0.3">
      <c r="M10189" s="34"/>
    </row>
    <row r="10190" spans="13:13" s="1" customFormat="1" x14ac:dyDescent="0.3">
      <c r="M10190" s="34"/>
    </row>
    <row r="10191" spans="13:13" s="1" customFormat="1" x14ac:dyDescent="0.3">
      <c r="M10191" s="34"/>
    </row>
    <row r="10192" spans="13:13" s="1" customFormat="1" x14ac:dyDescent="0.3">
      <c r="M10192" s="34"/>
    </row>
    <row r="10193" spans="13:13" s="1" customFormat="1" x14ac:dyDescent="0.3">
      <c r="M10193" s="34"/>
    </row>
    <row r="10194" spans="13:13" s="1" customFormat="1" x14ac:dyDescent="0.3">
      <c r="M10194" s="34"/>
    </row>
    <row r="10195" spans="13:13" s="1" customFormat="1" x14ac:dyDescent="0.3">
      <c r="M10195" s="34"/>
    </row>
    <row r="10196" spans="13:13" s="1" customFormat="1" x14ac:dyDescent="0.3">
      <c r="M10196" s="34"/>
    </row>
    <row r="10197" spans="13:13" s="1" customFormat="1" x14ac:dyDescent="0.3">
      <c r="M10197" s="34"/>
    </row>
    <row r="10198" spans="13:13" s="1" customFormat="1" x14ac:dyDescent="0.3">
      <c r="M10198" s="34"/>
    </row>
    <row r="10199" spans="13:13" s="1" customFormat="1" x14ac:dyDescent="0.3">
      <c r="M10199" s="34"/>
    </row>
    <row r="10200" spans="13:13" s="1" customFormat="1" x14ac:dyDescent="0.3">
      <c r="M10200" s="34"/>
    </row>
    <row r="10201" spans="13:13" s="1" customFormat="1" x14ac:dyDescent="0.3">
      <c r="M10201" s="34"/>
    </row>
    <row r="10202" spans="13:13" s="1" customFormat="1" x14ac:dyDescent="0.3">
      <c r="M10202" s="34"/>
    </row>
    <row r="10203" spans="13:13" s="1" customFormat="1" x14ac:dyDescent="0.3">
      <c r="M10203" s="34"/>
    </row>
    <row r="10204" spans="13:13" s="1" customFormat="1" x14ac:dyDescent="0.3">
      <c r="M10204" s="34"/>
    </row>
    <row r="10205" spans="13:13" s="1" customFormat="1" x14ac:dyDescent="0.3">
      <c r="M10205" s="34"/>
    </row>
    <row r="10206" spans="13:13" s="1" customFormat="1" x14ac:dyDescent="0.3">
      <c r="M10206" s="34"/>
    </row>
    <row r="10207" spans="13:13" s="1" customFormat="1" x14ac:dyDescent="0.3">
      <c r="M10207" s="34"/>
    </row>
    <row r="10208" spans="13:13" s="1" customFormat="1" x14ac:dyDescent="0.3">
      <c r="M10208" s="34"/>
    </row>
    <row r="10209" spans="13:13" s="1" customFormat="1" x14ac:dyDescent="0.3">
      <c r="M10209" s="34"/>
    </row>
    <row r="10210" spans="13:13" s="1" customFormat="1" x14ac:dyDescent="0.3">
      <c r="M10210" s="34"/>
    </row>
    <row r="10211" spans="13:13" s="1" customFormat="1" x14ac:dyDescent="0.3">
      <c r="M10211" s="34"/>
    </row>
    <row r="10212" spans="13:13" s="1" customFormat="1" x14ac:dyDescent="0.3">
      <c r="M10212" s="34"/>
    </row>
    <row r="10213" spans="13:13" s="1" customFormat="1" x14ac:dyDescent="0.3">
      <c r="M10213" s="34"/>
    </row>
    <row r="10214" spans="13:13" s="1" customFormat="1" x14ac:dyDescent="0.3">
      <c r="M10214" s="34"/>
    </row>
    <row r="10215" spans="13:13" s="1" customFormat="1" x14ac:dyDescent="0.3">
      <c r="M10215" s="34"/>
    </row>
    <row r="10216" spans="13:13" s="1" customFormat="1" x14ac:dyDescent="0.3">
      <c r="M10216" s="34"/>
    </row>
    <row r="10217" spans="13:13" s="1" customFormat="1" x14ac:dyDescent="0.3">
      <c r="M10217" s="34"/>
    </row>
    <row r="10218" spans="13:13" s="1" customFormat="1" x14ac:dyDescent="0.3">
      <c r="M10218" s="34"/>
    </row>
    <row r="10219" spans="13:13" s="1" customFormat="1" x14ac:dyDescent="0.3">
      <c r="M10219" s="34"/>
    </row>
    <row r="10220" spans="13:13" s="1" customFormat="1" x14ac:dyDescent="0.3">
      <c r="M10220" s="34"/>
    </row>
    <row r="10221" spans="13:13" s="1" customFormat="1" x14ac:dyDescent="0.3">
      <c r="M10221" s="34"/>
    </row>
    <row r="10222" spans="13:13" s="1" customFormat="1" x14ac:dyDescent="0.3">
      <c r="M10222" s="34"/>
    </row>
    <row r="10223" spans="13:13" s="1" customFormat="1" x14ac:dyDescent="0.3">
      <c r="M10223" s="34"/>
    </row>
    <row r="10224" spans="13:13" s="1" customFormat="1" x14ac:dyDescent="0.3">
      <c r="M10224" s="34"/>
    </row>
    <row r="10225" spans="13:13" s="1" customFormat="1" x14ac:dyDescent="0.3">
      <c r="M10225" s="34"/>
    </row>
    <row r="10226" spans="13:13" s="1" customFormat="1" x14ac:dyDescent="0.3">
      <c r="M10226" s="34"/>
    </row>
    <row r="10227" spans="13:13" s="1" customFormat="1" x14ac:dyDescent="0.3">
      <c r="M10227" s="34"/>
    </row>
    <row r="10228" spans="13:13" s="1" customFormat="1" x14ac:dyDescent="0.3">
      <c r="M10228" s="34"/>
    </row>
    <row r="10229" spans="13:13" s="1" customFormat="1" x14ac:dyDescent="0.3">
      <c r="M10229" s="34"/>
    </row>
    <row r="10230" spans="13:13" s="1" customFormat="1" x14ac:dyDescent="0.3">
      <c r="M10230" s="34"/>
    </row>
    <row r="10231" spans="13:13" s="1" customFormat="1" x14ac:dyDescent="0.3">
      <c r="M10231" s="34"/>
    </row>
    <row r="10232" spans="13:13" s="1" customFormat="1" x14ac:dyDescent="0.3">
      <c r="M10232" s="34"/>
    </row>
    <row r="10233" spans="13:13" s="1" customFormat="1" x14ac:dyDescent="0.3">
      <c r="M10233" s="34"/>
    </row>
    <row r="10234" spans="13:13" s="1" customFormat="1" x14ac:dyDescent="0.3">
      <c r="M10234" s="34"/>
    </row>
    <row r="10235" spans="13:13" s="1" customFormat="1" x14ac:dyDescent="0.3">
      <c r="M10235" s="34"/>
    </row>
    <row r="10236" spans="13:13" s="1" customFormat="1" x14ac:dyDescent="0.3">
      <c r="M10236" s="34"/>
    </row>
    <row r="10237" spans="13:13" s="1" customFormat="1" x14ac:dyDescent="0.3">
      <c r="M10237" s="34"/>
    </row>
    <row r="10238" spans="13:13" s="1" customFormat="1" x14ac:dyDescent="0.3">
      <c r="M10238" s="34"/>
    </row>
    <row r="10239" spans="13:13" s="1" customFormat="1" x14ac:dyDescent="0.3">
      <c r="M10239" s="34"/>
    </row>
    <row r="10240" spans="13:13" s="1" customFormat="1" x14ac:dyDescent="0.3">
      <c r="M10240" s="34"/>
    </row>
    <row r="10241" spans="13:13" s="1" customFormat="1" x14ac:dyDescent="0.3">
      <c r="M10241" s="34"/>
    </row>
    <row r="10242" spans="13:13" s="1" customFormat="1" x14ac:dyDescent="0.3">
      <c r="M10242" s="34"/>
    </row>
    <row r="10243" spans="13:13" s="1" customFormat="1" x14ac:dyDescent="0.3">
      <c r="M10243" s="34"/>
    </row>
    <row r="10244" spans="13:13" s="1" customFormat="1" x14ac:dyDescent="0.3">
      <c r="M10244" s="34"/>
    </row>
    <row r="10245" spans="13:13" s="1" customFormat="1" x14ac:dyDescent="0.3">
      <c r="M10245" s="34"/>
    </row>
    <row r="10246" spans="13:13" s="1" customFormat="1" x14ac:dyDescent="0.3">
      <c r="M10246" s="34"/>
    </row>
    <row r="10247" spans="13:13" s="1" customFormat="1" x14ac:dyDescent="0.3">
      <c r="M10247" s="34"/>
    </row>
    <row r="10248" spans="13:13" s="1" customFormat="1" x14ac:dyDescent="0.3">
      <c r="M10248" s="34"/>
    </row>
    <row r="10249" spans="13:13" s="1" customFormat="1" x14ac:dyDescent="0.3">
      <c r="M10249" s="34"/>
    </row>
    <row r="10250" spans="13:13" s="1" customFormat="1" x14ac:dyDescent="0.3">
      <c r="M10250" s="34"/>
    </row>
    <row r="10251" spans="13:13" s="1" customFormat="1" x14ac:dyDescent="0.3">
      <c r="M10251" s="34"/>
    </row>
    <row r="10252" spans="13:13" s="1" customFormat="1" x14ac:dyDescent="0.3">
      <c r="M10252" s="34"/>
    </row>
    <row r="10253" spans="13:13" s="1" customFormat="1" x14ac:dyDescent="0.3">
      <c r="M10253" s="34"/>
    </row>
    <row r="10254" spans="13:13" s="1" customFormat="1" x14ac:dyDescent="0.3">
      <c r="M10254" s="34"/>
    </row>
    <row r="10255" spans="13:13" s="1" customFormat="1" x14ac:dyDescent="0.3">
      <c r="M10255" s="34"/>
    </row>
    <row r="10256" spans="13:13" s="1" customFormat="1" x14ac:dyDescent="0.3">
      <c r="M10256" s="34"/>
    </row>
    <row r="10257" spans="13:13" s="1" customFormat="1" x14ac:dyDescent="0.3">
      <c r="M10257" s="34"/>
    </row>
    <row r="10258" spans="13:13" s="1" customFormat="1" x14ac:dyDescent="0.3">
      <c r="M10258" s="34"/>
    </row>
    <row r="10259" spans="13:13" s="1" customFormat="1" x14ac:dyDescent="0.3">
      <c r="M10259" s="34"/>
    </row>
    <row r="10260" spans="13:13" s="1" customFormat="1" x14ac:dyDescent="0.3">
      <c r="M10260" s="34"/>
    </row>
    <row r="10261" spans="13:13" s="1" customFormat="1" x14ac:dyDescent="0.3">
      <c r="M10261" s="34"/>
    </row>
    <row r="10262" spans="13:13" s="1" customFormat="1" x14ac:dyDescent="0.3">
      <c r="M10262" s="34"/>
    </row>
    <row r="10263" spans="13:13" s="1" customFormat="1" x14ac:dyDescent="0.3">
      <c r="M10263" s="34"/>
    </row>
    <row r="10264" spans="13:13" s="1" customFormat="1" x14ac:dyDescent="0.3">
      <c r="M10264" s="34"/>
    </row>
    <row r="10265" spans="13:13" s="1" customFormat="1" x14ac:dyDescent="0.3">
      <c r="M10265" s="34"/>
    </row>
    <row r="10266" spans="13:13" s="1" customFormat="1" x14ac:dyDescent="0.3">
      <c r="M10266" s="34"/>
    </row>
    <row r="10267" spans="13:13" s="1" customFormat="1" x14ac:dyDescent="0.3">
      <c r="M10267" s="34"/>
    </row>
    <row r="10268" spans="13:13" s="1" customFormat="1" x14ac:dyDescent="0.3">
      <c r="M10268" s="34"/>
    </row>
    <row r="10269" spans="13:13" s="1" customFormat="1" x14ac:dyDescent="0.3">
      <c r="M10269" s="34"/>
    </row>
    <row r="10270" spans="13:13" s="1" customFormat="1" x14ac:dyDescent="0.3">
      <c r="M10270" s="34"/>
    </row>
    <row r="10271" spans="13:13" s="1" customFormat="1" x14ac:dyDescent="0.3">
      <c r="M10271" s="34"/>
    </row>
    <row r="10272" spans="13:13" s="1" customFormat="1" x14ac:dyDescent="0.3">
      <c r="M10272" s="34"/>
    </row>
    <row r="10273" spans="13:13" s="1" customFormat="1" x14ac:dyDescent="0.3">
      <c r="M10273" s="34"/>
    </row>
    <row r="10274" spans="13:13" s="1" customFormat="1" x14ac:dyDescent="0.3">
      <c r="M10274" s="34"/>
    </row>
    <row r="10275" spans="13:13" s="1" customFormat="1" x14ac:dyDescent="0.3">
      <c r="M10275" s="34"/>
    </row>
    <row r="10276" spans="13:13" s="1" customFormat="1" x14ac:dyDescent="0.3">
      <c r="M10276" s="34"/>
    </row>
    <row r="10277" spans="13:13" s="1" customFormat="1" x14ac:dyDescent="0.3">
      <c r="M10277" s="34"/>
    </row>
    <row r="10278" spans="13:13" s="1" customFormat="1" x14ac:dyDescent="0.3">
      <c r="M10278" s="34"/>
    </row>
    <row r="10279" spans="13:13" s="1" customFormat="1" x14ac:dyDescent="0.3">
      <c r="M10279" s="34"/>
    </row>
    <row r="10280" spans="13:13" s="1" customFormat="1" x14ac:dyDescent="0.3">
      <c r="M10280" s="34"/>
    </row>
    <row r="10281" spans="13:13" s="1" customFormat="1" x14ac:dyDescent="0.3">
      <c r="M10281" s="34"/>
    </row>
    <row r="10282" spans="13:13" s="1" customFormat="1" x14ac:dyDescent="0.3">
      <c r="M10282" s="34"/>
    </row>
    <row r="10283" spans="13:13" s="1" customFormat="1" x14ac:dyDescent="0.3">
      <c r="M10283" s="34"/>
    </row>
    <row r="10284" spans="13:13" s="1" customFormat="1" x14ac:dyDescent="0.3">
      <c r="M10284" s="34"/>
    </row>
    <row r="10285" spans="13:13" s="1" customFormat="1" x14ac:dyDescent="0.3">
      <c r="M10285" s="34"/>
    </row>
    <row r="10286" spans="13:13" s="1" customFormat="1" x14ac:dyDescent="0.3">
      <c r="M10286" s="34"/>
    </row>
    <row r="10287" spans="13:13" s="1" customFormat="1" x14ac:dyDescent="0.3">
      <c r="M10287" s="34"/>
    </row>
    <row r="10288" spans="13:13" s="1" customFormat="1" x14ac:dyDescent="0.3">
      <c r="M10288" s="34"/>
    </row>
    <row r="10289" spans="13:13" s="1" customFormat="1" x14ac:dyDescent="0.3">
      <c r="M10289" s="34"/>
    </row>
    <row r="10290" spans="13:13" s="1" customFormat="1" x14ac:dyDescent="0.3">
      <c r="M10290" s="34"/>
    </row>
    <row r="10291" spans="13:13" s="1" customFormat="1" x14ac:dyDescent="0.3">
      <c r="M10291" s="34"/>
    </row>
    <row r="10292" spans="13:13" s="1" customFormat="1" x14ac:dyDescent="0.3">
      <c r="M10292" s="34"/>
    </row>
    <row r="10293" spans="13:13" s="1" customFormat="1" x14ac:dyDescent="0.3">
      <c r="M10293" s="34"/>
    </row>
    <row r="10294" spans="13:13" s="1" customFormat="1" x14ac:dyDescent="0.3">
      <c r="M10294" s="34"/>
    </row>
    <row r="10295" spans="13:13" s="1" customFormat="1" x14ac:dyDescent="0.3">
      <c r="M10295" s="34"/>
    </row>
    <row r="10296" spans="13:13" s="1" customFormat="1" x14ac:dyDescent="0.3">
      <c r="M10296" s="34"/>
    </row>
    <row r="10297" spans="13:13" s="1" customFormat="1" x14ac:dyDescent="0.3">
      <c r="M10297" s="34"/>
    </row>
    <row r="10298" spans="13:13" s="1" customFormat="1" x14ac:dyDescent="0.3">
      <c r="M10298" s="34"/>
    </row>
    <row r="10299" spans="13:13" s="1" customFormat="1" x14ac:dyDescent="0.3">
      <c r="M10299" s="34"/>
    </row>
    <row r="10300" spans="13:13" s="1" customFormat="1" x14ac:dyDescent="0.3">
      <c r="M10300" s="34"/>
    </row>
    <row r="10301" spans="13:13" s="1" customFormat="1" x14ac:dyDescent="0.3">
      <c r="M10301" s="34"/>
    </row>
    <row r="10302" spans="13:13" s="1" customFormat="1" x14ac:dyDescent="0.3">
      <c r="M10302" s="34"/>
    </row>
    <row r="10303" spans="13:13" s="1" customFormat="1" x14ac:dyDescent="0.3">
      <c r="M10303" s="34"/>
    </row>
    <row r="10304" spans="13:13" s="1" customFormat="1" x14ac:dyDescent="0.3">
      <c r="M10304" s="34"/>
    </row>
    <row r="10305" spans="13:13" s="1" customFormat="1" x14ac:dyDescent="0.3">
      <c r="M10305" s="34"/>
    </row>
    <row r="10306" spans="13:13" s="1" customFormat="1" x14ac:dyDescent="0.3">
      <c r="M10306" s="34"/>
    </row>
    <row r="10307" spans="13:13" s="1" customFormat="1" x14ac:dyDescent="0.3">
      <c r="M10307" s="34"/>
    </row>
    <row r="10308" spans="13:13" s="1" customFormat="1" x14ac:dyDescent="0.3">
      <c r="M10308" s="34"/>
    </row>
    <row r="10309" spans="13:13" s="1" customFormat="1" x14ac:dyDescent="0.3">
      <c r="M10309" s="34"/>
    </row>
    <row r="10310" spans="13:13" s="1" customFormat="1" x14ac:dyDescent="0.3">
      <c r="M10310" s="34"/>
    </row>
    <row r="10311" spans="13:13" s="1" customFormat="1" x14ac:dyDescent="0.3">
      <c r="M10311" s="34"/>
    </row>
    <row r="10312" spans="13:13" s="1" customFormat="1" x14ac:dyDescent="0.3">
      <c r="M10312" s="34"/>
    </row>
    <row r="10313" spans="13:13" s="1" customFormat="1" x14ac:dyDescent="0.3">
      <c r="M10313" s="34"/>
    </row>
    <row r="10314" spans="13:13" s="1" customFormat="1" x14ac:dyDescent="0.3">
      <c r="M10314" s="34"/>
    </row>
    <row r="10315" spans="13:13" s="1" customFormat="1" x14ac:dyDescent="0.3">
      <c r="M10315" s="34"/>
    </row>
    <row r="10316" spans="13:13" s="1" customFormat="1" x14ac:dyDescent="0.3">
      <c r="M10316" s="34"/>
    </row>
    <row r="10317" spans="13:13" s="1" customFormat="1" x14ac:dyDescent="0.3">
      <c r="M10317" s="34"/>
    </row>
    <row r="10318" spans="13:13" s="1" customFormat="1" x14ac:dyDescent="0.3">
      <c r="M10318" s="34"/>
    </row>
    <row r="10319" spans="13:13" s="1" customFormat="1" x14ac:dyDescent="0.3">
      <c r="M10319" s="34"/>
    </row>
    <row r="10320" spans="13:13" s="1" customFormat="1" x14ac:dyDescent="0.3">
      <c r="M10320" s="34"/>
    </row>
    <row r="10321" spans="13:13" s="1" customFormat="1" x14ac:dyDescent="0.3">
      <c r="M10321" s="34"/>
    </row>
    <row r="10322" spans="13:13" s="1" customFormat="1" x14ac:dyDescent="0.3">
      <c r="M10322" s="34"/>
    </row>
    <row r="10323" spans="13:13" s="1" customFormat="1" x14ac:dyDescent="0.3">
      <c r="M10323" s="34"/>
    </row>
    <row r="10324" spans="13:13" s="1" customFormat="1" x14ac:dyDescent="0.3">
      <c r="M10324" s="34"/>
    </row>
    <row r="10325" spans="13:13" s="1" customFormat="1" x14ac:dyDescent="0.3">
      <c r="M10325" s="34"/>
    </row>
    <row r="10326" spans="13:13" s="1" customFormat="1" x14ac:dyDescent="0.3">
      <c r="M10326" s="34"/>
    </row>
    <row r="10327" spans="13:13" s="1" customFormat="1" x14ac:dyDescent="0.3">
      <c r="M10327" s="34"/>
    </row>
    <row r="10328" spans="13:13" s="1" customFormat="1" x14ac:dyDescent="0.3">
      <c r="M10328" s="34"/>
    </row>
    <row r="10329" spans="13:13" s="1" customFormat="1" x14ac:dyDescent="0.3">
      <c r="M10329" s="34"/>
    </row>
    <row r="10330" spans="13:13" s="1" customFormat="1" x14ac:dyDescent="0.3">
      <c r="M10330" s="34"/>
    </row>
    <row r="10331" spans="13:13" s="1" customFormat="1" x14ac:dyDescent="0.3">
      <c r="M10331" s="34"/>
    </row>
    <row r="10332" spans="13:13" s="1" customFormat="1" x14ac:dyDescent="0.3">
      <c r="M10332" s="34"/>
    </row>
    <row r="10333" spans="13:13" s="1" customFormat="1" x14ac:dyDescent="0.3">
      <c r="M10333" s="34"/>
    </row>
    <row r="10334" spans="13:13" s="1" customFormat="1" x14ac:dyDescent="0.3">
      <c r="M10334" s="34"/>
    </row>
    <row r="10335" spans="13:13" s="1" customFormat="1" x14ac:dyDescent="0.3">
      <c r="M10335" s="34"/>
    </row>
    <row r="10336" spans="13:13" s="1" customFormat="1" x14ac:dyDescent="0.3">
      <c r="M10336" s="34"/>
    </row>
    <row r="10337" spans="13:13" s="1" customFormat="1" x14ac:dyDescent="0.3">
      <c r="M10337" s="34"/>
    </row>
    <row r="10338" spans="13:13" s="1" customFormat="1" x14ac:dyDescent="0.3">
      <c r="M10338" s="34"/>
    </row>
    <row r="10339" spans="13:13" s="1" customFormat="1" x14ac:dyDescent="0.3">
      <c r="M10339" s="34"/>
    </row>
    <row r="10340" spans="13:13" s="1" customFormat="1" x14ac:dyDescent="0.3">
      <c r="M10340" s="34"/>
    </row>
    <row r="10341" spans="13:13" s="1" customFormat="1" x14ac:dyDescent="0.3">
      <c r="M10341" s="34"/>
    </row>
    <row r="10342" spans="13:13" s="1" customFormat="1" x14ac:dyDescent="0.3">
      <c r="M10342" s="34"/>
    </row>
    <row r="10343" spans="13:13" s="1" customFormat="1" x14ac:dyDescent="0.3">
      <c r="M10343" s="34"/>
    </row>
    <row r="10344" spans="13:13" s="1" customFormat="1" x14ac:dyDescent="0.3">
      <c r="M10344" s="34"/>
    </row>
    <row r="10345" spans="13:13" s="1" customFormat="1" x14ac:dyDescent="0.3">
      <c r="M10345" s="34"/>
    </row>
    <row r="10346" spans="13:13" s="1" customFormat="1" x14ac:dyDescent="0.3">
      <c r="M10346" s="34"/>
    </row>
    <row r="10347" spans="13:13" s="1" customFormat="1" x14ac:dyDescent="0.3">
      <c r="M10347" s="34"/>
    </row>
    <row r="10348" spans="13:13" s="1" customFormat="1" x14ac:dyDescent="0.3">
      <c r="M10348" s="34"/>
    </row>
    <row r="10349" spans="13:13" s="1" customFormat="1" x14ac:dyDescent="0.3">
      <c r="M10349" s="34"/>
    </row>
    <row r="10350" spans="13:13" s="1" customFormat="1" x14ac:dyDescent="0.3">
      <c r="M10350" s="34"/>
    </row>
    <row r="10351" spans="13:13" s="1" customFormat="1" x14ac:dyDescent="0.3">
      <c r="M10351" s="34"/>
    </row>
    <row r="10352" spans="13:13" s="1" customFormat="1" x14ac:dyDescent="0.3">
      <c r="M10352" s="34"/>
    </row>
    <row r="10353" spans="13:13" s="1" customFormat="1" x14ac:dyDescent="0.3">
      <c r="M10353" s="34"/>
    </row>
    <row r="10354" spans="13:13" s="1" customFormat="1" x14ac:dyDescent="0.3">
      <c r="M10354" s="34"/>
    </row>
    <row r="10355" spans="13:13" s="1" customFormat="1" x14ac:dyDescent="0.3">
      <c r="M10355" s="34"/>
    </row>
    <row r="10356" spans="13:13" s="1" customFormat="1" x14ac:dyDescent="0.3">
      <c r="M10356" s="34"/>
    </row>
    <row r="10357" spans="13:13" s="1" customFormat="1" x14ac:dyDescent="0.3">
      <c r="M10357" s="34"/>
    </row>
    <row r="10358" spans="13:13" s="1" customFormat="1" x14ac:dyDescent="0.3">
      <c r="M10358" s="34"/>
    </row>
    <row r="10359" spans="13:13" s="1" customFormat="1" x14ac:dyDescent="0.3">
      <c r="M10359" s="34"/>
    </row>
    <row r="10360" spans="13:13" s="1" customFormat="1" x14ac:dyDescent="0.3">
      <c r="M10360" s="34"/>
    </row>
    <row r="10361" spans="13:13" s="1" customFormat="1" x14ac:dyDescent="0.3">
      <c r="M10361" s="34"/>
    </row>
    <row r="10362" spans="13:13" s="1" customFormat="1" x14ac:dyDescent="0.3">
      <c r="M10362" s="34"/>
    </row>
    <row r="10363" spans="13:13" s="1" customFormat="1" x14ac:dyDescent="0.3">
      <c r="M10363" s="34"/>
    </row>
    <row r="10364" spans="13:13" s="1" customFormat="1" x14ac:dyDescent="0.3">
      <c r="M10364" s="34"/>
    </row>
    <row r="10365" spans="13:13" s="1" customFormat="1" x14ac:dyDescent="0.3">
      <c r="M10365" s="34"/>
    </row>
    <row r="10366" spans="13:13" s="1" customFormat="1" x14ac:dyDescent="0.3">
      <c r="M10366" s="34"/>
    </row>
    <row r="10367" spans="13:13" s="1" customFormat="1" x14ac:dyDescent="0.3">
      <c r="M10367" s="34"/>
    </row>
    <row r="10368" spans="13:13" s="1" customFormat="1" x14ac:dyDescent="0.3">
      <c r="M10368" s="34"/>
    </row>
    <row r="10369" spans="13:13" s="1" customFormat="1" x14ac:dyDescent="0.3">
      <c r="M10369" s="34"/>
    </row>
    <row r="10370" spans="13:13" s="1" customFormat="1" x14ac:dyDescent="0.3">
      <c r="M10370" s="34"/>
    </row>
    <row r="10371" spans="13:13" s="1" customFormat="1" x14ac:dyDescent="0.3">
      <c r="M10371" s="34"/>
    </row>
    <row r="10372" spans="13:13" s="1" customFormat="1" x14ac:dyDescent="0.3">
      <c r="M10372" s="34"/>
    </row>
    <row r="10373" spans="13:13" s="1" customFormat="1" x14ac:dyDescent="0.3">
      <c r="M10373" s="34"/>
    </row>
    <row r="10374" spans="13:13" s="1" customFormat="1" x14ac:dyDescent="0.3">
      <c r="M10374" s="34"/>
    </row>
    <row r="10375" spans="13:13" s="1" customFormat="1" x14ac:dyDescent="0.3">
      <c r="M10375" s="34"/>
    </row>
    <row r="10376" spans="13:13" s="1" customFormat="1" x14ac:dyDescent="0.3">
      <c r="M10376" s="34"/>
    </row>
    <row r="10377" spans="13:13" s="1" customFormat="1" x14ac:dyDescent="0.3">
      <c r="M10377" s="34"/>
    </row>
    <row r="10378" spans="13:13" s="1" customFormat="1" x14ac:dyDescent="0.3">
      <c r="M10378" s="34"/>
    </row>
    <row r="10379" spans="13:13" s="1" customFormat="1" x14ac:dyDescent="0.3">
      <c r="M10379" s="34"/>
    </row>
    <row r="10380" spans="13:13" s="1" customFormat="1" x14ac:dyDescent="0.3">
      <c r="M10380" s="34"/>
    </row>
    <row r="10381" spans="13:13" s="1" customFormat="1" x14ac:dyDescent="0.3">
      <c r="M10381" s="34"/>
    </row>
    <row r="10382" spans="13:13" s="1" customFormat="1" x14ac:dyDescent="0.3">
      <c r="M10382" s="34"/>
    </row>
    <row r="10383" spans="13:13" s="1" customFormat="1" x14ac:dyDescent="0.3">
      <c r="M10383" s="34"/>
    </row>
    <row r="10384" spans="13:13" s="1" customFormat="1" x14ac:dyDescent="0.3">
      <c r="M10384" s="34"/>
    </row>
    <row r="10385" spans="13:13" s="1" customFormat="1" x14ac:dyDescent="0.3">
      <c r="M10385" s="34"/>
    </row>
    <row r="10386" spans="13:13" s="1" customFormat="1" x14ac:dyDescent="0.3">
      <c r="M10386" s="34"/>
    </row>
    <row r="10387" spans="13:13" s="1" customFormat="1" x14ac:dyDescent="0.3">
      <c r="M10387" s="34"/>
    </row>
    <row r="10388" spans="13:13" s="1" customFormat="1" x14ac:dyDescent="0.3">
      <c r="M10388" s="34"/>
    </row>
    <row r="10389" spans="13:13" s="1" customFormat="1" x14ac:dyDescent="0.3">
      <c r="M10389" s="34"/>
    </row>
    <row r="10390" spans="13:13" s="1" customFormat="1" x14ac:dyDescent="0.3">
      <c r="M10390" s="34"/>
    </row>
    <row r="10391" spans="13:13" s="1" customFormat="1" x14ac:dyDescent="0.3">
      <c r="M10391" s="34"/>
    </row>
    <row r="10392" spans="13:13" s="1" customFormat="1" x14ac:dyDescent="0.3">
      <c r="M10392" s="34"/>
    </row>
    <row r="10393" spans="13:13" s="1" customFormat="1" x14ac:dyDescent="0.3">
      <c r="M10393" s="34"/>
    </row>
    <row r="10394" spans="13:13" s="1" customFormat="1" x14ac:dyDescent="0.3">
      <c r="M10394" s="34"/>
    </row>
    <row r="10395" spans="13:13" s="1" customFormat="1" x14ac:dyDescent="0.3">
      <c r="M10395" s="34"/>
    </row>
    <row r="10396" spans="13:13" s="1" customFormat="1" x14ac:dyDescent="0.3">
      <c r="M10396" s="34"/>
    </row>
    <row r="10397" spans="13:13" s="1" customFormat="1" x14ac:dyDescent="0.3">
      <c r="M10397" s="34"/>
    </row>
    <row r="10398" spans="13:13" s="1" customFormat="1" x14ac:dyDescent="0.3">
      <c r="M10398" s="34"/>
    </row>
    <row r="10399" spans="13:13" s="1" customFormat="1" x14ac:dyDescent="0.3">
      <c r="M10399" s="34"/>
    </row>
    <row r="10400" spans="13:13" s="1" customFormat="1" x14ac:dyDescent="0.3">
      <c r="M10400" s="34"/>
    </row>
    <row r="10401" spans="13:13" s="1" customFormat="1" x14ac:dyDescent="0.3">
      <c r="M10401" s="34"/>
    </row>
    <row r="10402" spans="13:13" s="1" customFormat="1" x14ac:dyDescent="0.3">
      <c r="M10402" s="34"/>
    </row>
    <row r="10403" spans="13:13" s="1" customFormat="1" x14ac:dyDescent="0.3">
      <c r="M10403" s="34"/>
    </row>
    <row r="10404" spans="13:13" s="1" customFormat="1" x14ac:dyDescent="0.3">
      <c r="M10404" s="34"/>
    </row>
    <row r="10405" spans="13:13" s="1" customFormat="1" x14ac:dyDescent="0.3">
      <c r="M10405" s="34"/>
    </row>
    <row r="10406" spans="13:13" s="1" customFormat="1" x14ac:dyDescent="0.3">
      <c r="M10406" s="34"/>
    </row>
    <row r="10407" spans="13:13" s="1" customFormat="1" x14ac:dyDescent="0.3">
      <c r="M10407" s="34"/>
    </row>
    <row r="10408" spans="13:13" s="1" customFormat="1" x14ac:dyDescent="0.3">
      <c r="M10408" s="34"/>
    </row>
    <row r="10409" spans="13:13" s="1" customFormat="1" x14ac:dyDescent="0.3">
      <c r="M10409" s="34"/>
    </row>
    <row r="10410" spans="13:13" s="1" customFormat="1" x14ac:dyDescent="0.3">
      <c r="M10410" s="34"/>
    </row>
    <row r="10411" spans="13:13" s="1" customFormat="1" x14ac:dyDescent="0.3">
      <c r="M10411" s="34"/>
    </row>
    <row r="10412" spans="13:13" s="1" customFormat="1" x14ac:dyDescent="0.3">
      <c r="M10412" s="34"/>
    </row>
    <row r="10413" spans="13:13" s="1" customFormat="1" x14ac:dyDescent="0.3">
      <c r="M10413" s="34"/>
    </row>
    <row r="10414" spans="13:13" s="1" customFormat="1" x14ac:dyDescent="0.3">
      <c r="M10414" s="34"/>
    </row>
    <row r="10415" spans="13:13" s="1" customFormat="1" x14ac:dyDescent="0.3">
      <c r="M10415" s="34"/>
    </row>
    <row r="10416" spans="13:13" s="1" customFormat="1" x14ac:dyDescent="0.3">
      <c r="M10416" s="34"/>
    </row>
    <row r="10417" spans="13:13" s="1" customFormat="1" x14ac:dyDescent="0.3">
      <c r="M10417" s="34"/>
    </row>
    <row r="10418" spans="13:13" s="1" customFormat="1" x14ac:dyDescent="0.3">
      <c r="M10418" s="34"/>
    </row>
    <row r="10419" spans="13:13" s="1" customFormat="1" x14ac:dyDescent="0.3">
      <c r="M10419" s="34"/>
    </row>
    <row r="10420" spans="13:13" s="1" customFormat="1" x14ac:dyDescent="0.3">
      <c r="M10420" s="34"/>
    </row>
    <row r="10421" spans="13:13" s="1" customFormat="1" x14ac:dyDescent="0.3">
      <c r="M10421" s="34"/>
    </row>
    <row r="10422" spans="13:13" s="1" customFormat="1" x14ac:dyDescent="0.3">
      <c r="M10422" s="34"/>
    </row>
    <row r="10423" spans="13:13" s="1" customFormat="1" x14ac:dyDescent="0.3">
      <c r="M10423" s="34"/>
    </row>
    <row r="10424" spans="13:13" s="1" customFormat="1" x14ac:dyDescent="0.3">
      <c r="M10424" s="34"/>
    </row>
    <row r="10425" spans="13:13" s="1" customFormat="1" x14ac:dyDescent="0.3">
      <c r="M10425" s="34"/>
    </row>
    <row r="10426" spans="13:13" s="1" customFormat="1" x14ac:dyDescent="0.3">
      <c r="M10426" s="34"/>
    </row>
    <row r="10427" spans="13:13" s="1" customFormat="1" x14ac:dyDescent="0.3">
      <c r="M10427" s="34"/>
    </row>
    <row r="10428" spans="13:13" s="1" customFormat="1" x14ac:dyDescent="0.3">
      <c r="M10428" s="34"/>
    </row>
    <row r="10429" spans="13:13" s="1" customFormat="1" x14ac:dyDescent="0.3">
      <c r="M10429" s="34"/>
    </row>
    <row r="10430" spans="13:13" s="1" customFormat="1" x14ac:dyDescent="0.3">
      <c r="M10430" s="34"/>
    </row>
    <row r="10431" spans="13:13" s="1" customFormat="1" x14ac:dyDescent="0.3">
      <c r="M10431" s="34"/>
    </row>
    <row r="10432" spans="13:13" s="1" customFormat="1" x14ac:dyDescent="0.3">
      <c r="M10432" s="34"/>
    </row>
    <row r="10433" spans="13:13" s="1" customFormat="1" x14ac:dyDescent="0.3">
      <c r="M10433" s="34"/>
    </row>
    <row r="10434" spans="13:13" s="1" customFormat="1" x14ac:dyDescent="0.3">
      <c r="M10434" s="34"/>
    </row>
    <row r="10435" spans="13:13" s="1" customFormat="1" x14ac:dyDescent="0.3">
      <c r="M10435" s="34"/>
    </row>
    <row r="10436" spans="13:13" s="1" customFormat="1" x14ac:dyDescent="0.3">
      <c r="M10436" s="34"/>
    </row>
    <row r="10437" spans="13:13" s="1" customFormat="1" x14ac:dyDescent="0.3">
      <c r="M10437" s="34"/>
    </row>
    <row r="10438" spans="13:13" s="1" customFormat="1" x14ac:dyDescent="0.3">
      <c r="M10438" s="34"/>
    </row>
    <row r="10439" spans="13:13" s="1" customFormat="1" x14ac:dyDescent="0.3">
      <c r="M10439" s="34"/>
    </row>
    <row r="10440" spans="13:13" s="1" customFormat="1" x14ac:dyDescent="0.3">
      <c r="M10440" s="34"/>
    </row>
    <row r="10441" spans="13:13" s="1" customFormat="1" x14ac:dyDescent="0.3">
      <c r="M10441" s="34"/>
    </row>
    <row r="10442" spans="13:13" s="1" customFormat="1" x14ac:dyDescent="0.3">
      <c r="M10442" s="34"/>
    </row>
    <row r="10443" spans="13:13" s="1" customFormat="1" x14ac:dyDescent="0.3">
      <c r="M10443" s="34"/>
    </row>
    <row r="10444" spans="13:13" s="1" customFormat="1" x14ac:dyDescent="0.3">
      <c r="M10444" s="34"/>
    </row>
    <row r="10445" spans="13:13" s="1" customFormat="1" x14ac:dyDescent="0.3">
      <c r="M10445" s="34"/>
    </row>
    <row r="10446" spans="13:13" s="1" customFormat="1" x14ac:dyDescent="0.3">
      <c r="M10446" s="34"/>
    </row>
    <row r="10447" spans="13:13" s="1" customFormat="1" x14ac:dyDescent="0.3">
      <c r="M10447" s="34"/>
    </row>
    <row r="10448" spans="13:13" s="1" customFormat="1" x14ac:dyDescent="0.3">
      <c r="M10448" s="34"/>
    </row>
    <row r="10449" spans="13:13" s="1" customFormat="1" x14ac:dyDescent="0.3">
      <c r="M10449" s="34"/>
    </row>
    <row r="10450" spans="13:13" s="1" customFormat="1" x14ac:dyDescent="0.3">
      <c r="M10450" s="34"/>
    </row>
    <row r="10451" spans="13:13" s="1" customFormat="1" x14ac:dyDescent="0.3">
      <c r="M10451" s="34"/>
    </row>
    <row r="10452" spans="13:13" s="1" customFormat="1" x14ac:dyDescent="0.3">
      <c r="M10452" s="34"/>
    </row>
    <row r="10453" spans="13:13" s="1" customFormat="1" x14ac:dyDescent="0.3">
      <c r="M10453" s="34"/>
    </row>
    <row r="10454" spans="13:13" s="1" customFormat="1" x14ac:dyDescent="0.3">
      <c r="M10454" s="34"/>
    </row>
    <row r="10455" spans="13:13" s="1" customFormat="1" x14ac:dyDescent="0.3">
      <c r="M10455" s="34"/>
    </row>
    <row r="10456" spans="13:13" s="1" customFormat="1" x14ac:dyDescent="0.3">
      <c r="M10456" s="34"/>
    </row>
    <row r="10457" spans="13:13" s="1" customFormat="1" x14ac:dyDescent="0.3">
      <c r="M10457" s="34"/>
    </row>
    <row r="10458" spans="13:13" s="1" customFormat="1" x14ac:dyDescent="0.3">
      <c r="M10458" s="34"/>
    </row>
    <row r="10459" spans="13:13" s="1" customFormat="1" x14ac:dyDescent="0.3">
      <c r="M10459" s="34"/>
    </row>
    <row r="10460" spans="13:13" s="1" customFormat="1" x14ac:dyDescent="0.3">
      <c r="M10460" s="34"/>
    </row>
    <row r="10461" spans="13:13" s="1" customFormat="1" x14ac:dyDescent="0.3">
      <c r="M10461" s="34"/>
    </row>
    <row r="10462" spans="13:13" s="1" customFormat="1" x14ac:dyDescent="0.3">
      <c r="M10462" s="34"/>
    </row>
    <row r="10463" spans="13:13" s="1" customFormat="1" x14ac:dyDescent="0.3">
      <c r="M10463" s="34"/>
    </row>
    <row r="10464" spans="13:13" s="1" customFormat="1" x14ac:dyDescent="0.3">
      <c r="M10464" s="34"/>
    </row>
    <row r="10465" spans="13:13" s="1" customFormat="1" x14ac:dyDescent="0.3">
      <c r="M10465" s="34"/>
    </row>
    <row r="10466" spans="13:13" s="1" customFormat="1" x14ac:dyDescent="0.3">
      <c r="M10466" s="34"/>
    </row>
    <row r="10467" spans="13:13" s="1" customFormat="1" x14ac:dyDescent="0.3">
      <c r="M10467" s="34"/>
    </row>
    <row r="10468" spans="13:13" s="1" customFormat="1" x14ac:dyDescent="0.3">
      <c r="M10468" s="34"/>
    </row>
    <row r="10469" spans="13:13" s="1" customFormat="1" x14ac:dyDescent="0.3">
      <c r="M10469" s="34"/>
    </row>
    <row r="10470" spans="13:13" s="1" customFormat="1" x14ac:dyDescent="0.3">
      <c r="M10470" s="34"/>
    </row>
    <row r="10471" spans="13:13" s="1" customFormat="1" x14ac:dyDescent="0.3">
      <c r="M10471" s="34"/>
    </row>
    <row r="10472" spans="13:13" s="1" customFormat="1" x14ac:dyDescent="0.3">
      <c r="M10472" s="34"/>
    </row>
    <row r="10473" spans="13:13" s="1" customFormat="1" x14ac:dyDescent="0.3">
      <c r="M10473" s="34"/>
    </row>
    <row r="10474" spans="13:13" s="1" customFormat="1" x14ac:dyDescent="0.3">
      <c r="M10474" s="34"/>
    </row>
    <row r="10475" spans="13:13" s="1" customFormat="1" x14ac:dyDescent="0.3">
      <c r="M10475" s="34"/>
    </row>
    <row r="10476" spans="13:13" s="1" customFormat="1" x14ac:dyDescent="0.3">
      <c r="M10476" s="34"/>
    </row>
    <row r="10477" spans="13:13" s="1" customFormat="1" x14ac:dyDescent="0.3">
      <c r="M10477" s="34"/>
    </row>
    <row r="10478" spans="13:13" s="1" customFormat="1" x14ac:dyDescent="0.3">
      <c r="M10478" s="34"/>
    </row>
    <row r="10479" spans="13:13" s="1" customFormat="1" x14ac:dyDescent="0.3">
      <c r="M10479" s="34"/>
    </row>
    <row r="10480" spans="13:13" s="1" customFormat="1" x14ac:dyDescent="0.3">
      <c r="M10480" s="34"/>
    </row>
    <row r="10481" spans="13:13" s="1" customFormat="1" x14ac:dyDescent="0.3">
      <c r="M10481" s="34"/>
    </row>
    <row r="10482" spans="13:13" s="1" customFormat="1" x14ac:dyDescent="0.3">
      <c r="M10482" s="34"/>
    </row>
    <row r="10483" spans="13:13" s="1" customFormat="1" x14ac:dyDescent="0.3">
      <c r="M10483" s="34"/>
    </row>
    <row r="10484" spans="13:13" s="1" customFormat="1" x14ac:dyDescent="0.3">
      <c r="M10484" s="34"/>
    </row>
    <row r="10485" spans="13:13" s="1" customFormat="1" x14ac:dyDescent="0.3">
      <c r="M10485" s="34"/>
    </row>
    <row r="10486" spans="13:13" s="1" customFormat="1" x14ac:dyDescent="0.3">
      <c r="M10486" s="34"/>
    </row>
    <row r="10487" spans="13:13" s="1" customFormat="1" x14ac:dyDescent="0.3">
      <c r="M10487" s="34"/>
    </row>
    <row r="10488" spans="13:13" s="1" customFormat="1" x14ac:dyDescent="0.3">
      <c r="M10488" s="34"/>
    </row>
    <row r="10489" spans="13:13" s="1" customFormat="1" x14ac:dyDescent="0.3">
      <c r="M10489" s="34"/>
    </row>
    <row r="10490" spans="13:13" s="1" customFormat="1" x14ac:dyDescent="0.3">
      <c r="M10490" s="34"/>
    </row>
    <row r="10491" spans="13:13" s="1" customFormat="1" x14ac:dyDescent="0.3">
      <c r="M10491" s="34"/>
    </row>
    <row r="10492" spans="13:13" s="1" customFormat="1" x14ac:dyDescent="0.3">
      <c r="M10492" s="34"/>
    </row>
    <row r="10493" spans="13:13" s="1" customFormat="1" x14ac:dyDescent="0.3">
      <c r="M10493" s="34"/>
    </row>
    <row r="10494" spans="13:13" s="1" customFormat="1" x14ac:dyDescent="0.3">
      <c r="M10494" s="34"/>
    </row>
    <row r="10495" spans="13:13" s="1" customFormat="1" x14ac:dyDescent="0.3">
      <c r="M10495" s="34"/>
    </row>
    <row r="10496" spans="13:13" s="1" customFormat="1" x14ac:dyDescent="0.3">
      <c r="M10496" s="34"/>
    </row>
    <row r="10497" spans="13:13" s="1" customFormat="1" x14ac:dyDescent="0.3">
      <c r="M10497" s="34"/>
    </row>
    <row r="10498" spans="13:13" s="1" customFormat="1" x14ac:dyDescent="0.3">
      <c r="M10498" s="34"/>
    </row>
    <row r="10499" spans="13:13" s="1" customFormat="1" x14ac:dyDescent="0.3">
      <c r="M10499" s="34"/>
    </row>
    <row r="10500" spans="13:13" s="1" customFormat="1" x14ac:dyDescent="0.3">
      <c r="M10500" s="34"/>
    </row>
    <row r="10501" spans="13:13" s="1" customFormat="1" x14ac:dyDescent="0.3">
      <c r="M10501" s="34"/>
    </row>
    <row r="10502" spans="13:13" s="1" customFormat="1" x14ac:dyDescent="0.3">
      <c r="M10502" s="34"/>
    </row>
    <row r="10503" spans="13:13" s="1" customFormat="1" x14ac:dyDescent="0.3">
      <c r="M10503" s="34"/>
    </row>
    <row r="10504" spans="13:13" s="1" customFormat="1" x14ac:dyDescent="0.3">
      <c r="M10504" s="34"/>
    </row>
    <row r="10505" spans="13:13" s="1" customFormat="1" x14ac:dyDescent="0.3">
      <c r="M10505" s="34"/>
    </row>
    <row r="10506" spans="13:13" s="1" customFormat="1" x14ac:dyDescent="0.3">
      <c r="M10506" s="34"/>
    </row>
    <row r="10507" spans="13:13" s="1" customFormat="1" x14ac:dyDescent="0.3">
      <c r="M10507" s="34"/>
    </row>
    <row r="10508" spans="13:13" s="1" customFormat="1" x14ac:dyDescent="0.3">
      <c r="M10508" s="34"/>
    </row>
    <row r="10509" spans="13:13" s="1" customFormat="1" x14ac:dyDescent="0.3">
      <c r="M10509" s="34"/>
    </row>
    <row r="10510" spans="13:13" s="1" customFormat="1" x14ac:dyDescent="0.3">
      <c r="M10510" s="34"/>
    </row>
    <row r="10511" spans="13:13" s="1" customFormat="1" x14ac:dyDescent="0.3">
      <c r="M10511" s="34"/>
    </row>
    <row r="10512" spans="13:13" s="1" customFormat="1" x14ac:dyDescent="0.3">
      <c r="M10512" s="34"/>
    </row>
    <row r="10513" spans="13:13" s="1" customFormat="1" x14ac:dyDescent="0.3">
      <c r="M10513" s="34"/>
    </row>
    <row r="10514" spans="13:13" s="1" customFormat="1" x14ac:dyDescent="0.3">
      <c r="M10514" s="34"/>
    </row>
    <row r="10515" spans="13:13" s="1" customFormat="1" x14ac:dyDescent="0.3">
      <c r="M10515" s="34"/>
    </row>
    <row r="10516" spans="13:13" s="1" customFormat="1" x14ac:dyDescent="0.3">
      <c r="M10516" s="34"/>
    </row>
    <row r="10517" spans="13:13" s="1" customFormat="1" x14ac:dyDescent="0.3">
      <c r="M10517" s="34"/>
    </row>
    <row r="10518" spans="13:13" s="1" customFormat="1" x14ac:dyDescent="0.3">
      <c r="M10518" s="34"/>
    </row>
    <row r="10519" spans="13:13" s="1" customFormat="1" x14ac:dyDescent="0.3">
      <c r="M10519" s="34"/>
    </row>
    <row r="10520" spans="13:13" s="1" customFormat="1" x14ac:dyDescent="0.3">
      <c r="M10520" s="34"/>
    </row>
    <row r="10521" spans="13:13" s="1" customFormat="1" x14ac:dyDescent="0.3">
      <c r="M10521" s="34"/>
    </row>
    <row r="10522" spans="13:13" s="1" customFormat="1" x14ac:dyDescent="0.3">
      <c r="M10522" s="34"/>
    </row>
    <row r="10523" spans="13:13" s="1" customFormat="1" x14ac:dyDescent="0.3">
      <c r="M10523" s="34"/>
    </row>
    <row r="10524" spans="13:13" s="1" customFormat="1" x14ac:dyDescent="0.3">
      <c r="M10524" s="34"/>
    </row>
    <row r="10525" spans="13:13" s="1" customFormat="1" x14ac:dyDescent="0.3">
      <c r="M10525" s="34"/>
    </row>
    <row r="10526" spans="13:13" s="1" customFormat="1" x14ac:dyDescent="0.3">
      <c r="M10526" s="34"/>
    </row>
    <row r="10527" spans="13:13" s="1" customFormat="1" x14ac:dyDescent="0.3">
      <c r="M10527" s="34"/>
    </row>
    <row r="10528" spans="13:13" s="1" customFormat="1" x14ac:dyDescent="0.3">
      <c r="M10528" s="34"/>
    </row>
    <row r="10529" spans="13:13" s="1" customFormat="1" x14ac:dyDescent="0.3">
      <c r="M10529" s="34"/>
    </row>
    <row r="10530" spans="13:13" s="1" customFormat="1" x14ac:dyDescent="0.3">
      <c r="M10530" s="34"/>
    </row>
    <row r="10531" spans="13:13" s="1" customFormat="1" x14ac:dyDescent="0.3">
      <c r="M10531" s="34"/>
    </row>
    <row r="10532" spans="13:13" s="1" customFormat="1" x14ac:dyDescent="0.3">
      <c r="M10532" s="34"/>
    </row>
    <row r="10533" spans="13:13" s="1" customFormat="1" x14ac:dyDescent="0.3">
      <c r="M10533" s="34"/>
    </row>
    <row r="10534" spans="13:13" s="1" customFormat="1" x14ac:dyDescent="0.3">
      <c r="M10534" s="34"/>
    </row>
    <row r="10535" spans="13:13" s="1" customFormat="1" x14ac:dyDescent="0.3">
      <c r="M10535" s="34"/>
    </row>
    <row r="10536" spans="13:13" s="1" customFormat="1" x14ac:dyDescent="0.3">
      <c r="M10536" s="34"/>
    </row>
    <row r="10537" spans="13:13" s="1" customFormat="1" x14ac:dyDescent="0.3">
      <c r="M10537" s="34"/>
    </row>
    <row r="10538" spans="13:13" s="1" customFormat="1" x14ac:dyDescent="0.3">
      <c r="M10538" s="34"/>
    </row>
    <row r="10539" spans="13:13" s="1" customFormat="1" x14ac:dyDescent="0.3">
      <c r="M10539" s="34"/>
    </row>
    <row r="10540" spans="13:13" s="1" customFormat="1" x14ac:dyDescent="0.3">
      <c r="M10540" s="34"/>
    </row>
    <row r="10541" spans="13:13" s="1" customFormat="1" x14ac:dyDescent="0.3">
      <c r="M10541" s="34"/>
    </row>
    <row r="10542" spans="13:13" s="1" customFormat="1" x14ac:dyDescent="0.3">
      <c r="M10542" s="34"/>
    </row>
    <row r="10543" spans="13:13" s="1" customFormat="1" x14ac:dyDescent="0.3">
      <c r="M10543" s="34"/>
    </row>
    <row r="10544" spans="13:13" s="1" customFormat="1" x14ac:dyDescent="0.3">
      <c r="M10544" s="34"/>
    </row>
    <row r="10545" spans="13:13" s="1" customFormat="1" x14ac:dyDescent="0.3">
      <c r="M10545" s="34"/>
    </row>
    <row r="10546" spans="13:13" s="1" customFormat="1" x14ac:dyDescent="0.3">
      <c r="M10546" s="34"/>
    </row>
    <row r="10547" spans="13:13" s="1" customFormat="1" x14ac:dyDescent="0.3">
      <c r="M10547" s="34"/>
    </row>
    <row r="10548" spans="13:13" s="1" customFormat="1" x14ac:dyDescent="0.3">
      <c r="M10548" s="34"/>
    </row>
    <row r="10549" spans="13:13" s="1" customFormat="1" x14ac:dyDescent="0.3">
      <c r="M10549" s="34"/>
    </row>
    <row r="10550" spans="13:13" s="1" customFormat="1" x14ac:dyDescent="0.3">
      <c r="M10550" s="34"/>
    </row>
    <row r="10551" spans="13:13" s="1" customFormat="1" x14ac:dyDescent="0.3">
      <c r="M10551" s="34"/>
    </row>
    <row r="10552" spans="13:13" s="1" customFormat="1" x14ac:dyDescent="0.3">
      <c r="M10552" s="34"/>
    </row>
    <row r="10553" spans="13:13" s="1" customFormat="1" x14ac:dyDescent="0.3">
      <c r="M10553" s="34"/>
    </row>
    <row r="10554" spans="13:13" s="1" customFormat="1" x14ac:dyDescent="0.3">
      <c r="M10554" s="34"/>
    </row>
    <row r="10555" spans="13:13" s="1" customFormat="1" x14ac:dyDescent="0.3">
      <c r="M10555" s="34"/>
    </row>
    <row r="10556" spans="13:13" s="1" customFormat="1" x14ac:dyDescent="0.3">
      <c r="M10556" s="34"/>
    </row>
    <row r="10557" spans="13:13" s="1" customFormat="1" x14ac:dyDescent="0.3">
      <c r="M10557" s="34"/>
    </row>
    <row r="10558" spans="13:13" s="1" customFormat="1" x14ac:dyDescent="0.3">
      <c r="M10558" s="34"/>
    </row>
    <row r="10559" spans="13:13" s="1" customFormat="1" x14ac:dyDescent="0.3">
      <c r="M10559" s="34"/>
    </row>
    <row r="10560" spans="13:13" s="1" customFormat="1" x14ac:dyDescent="0.3">
      <c r="M10560" s="34"/>
    </row>
    <row r="10561" spans="13:13" s="1" customFormat="1" x14ac:dyDescent="0.3">
      <c r="M10561" s="34"/>
    </row>
    <row r="10562" spans="13:13" s="1" customFormat="1" x14ac:dyDescent="0.3">
      <c r="M10562" s="34"/>
    </row>
    <row r="10563" spans="13:13" s="1" customFormat="1" x14ac:dyDescent="0.3">
      <c r="M10563" s="34"/>
    </row>
    <row r="10564" spans="13:13" s="1" customFormat="1" x14ac:dyDescent="0.3">
      <c r="M10564" s="34"/>
    </row>
    <row r="10565" spans="13:13" s="1" customFormat="1" x14ac:dyDescent="0.3">
      <c r="M10565" s="34"/>
    </row>
    <row r="10566" spans="13:13" s="1" customFormat="1" x14ac:dyDescent="0.3">
      <c r="M10566" s="34"/>
    </row>
    <row r="10567" spans="13:13" s="1" customFormat="1" x14ac:dyDescent="0.3">
      <c r="M10567" s="34"/>
    </row>
    <row r="10568" spans="13:13" s="1" customFormat="1" x14ac:dyDescent="0.3">
      <c r="M10568" s="34"/>
    </row>
    <row r="10569" spans="13:13" s="1" customFormat="1" x14ac:dyDescent="0.3">
      <c r="M10569" s="34"/>
    </row>
    <row r="10570" spans="13:13" s="1" customFormat="1" x14ac:dyDescent="0.3">
      <c r="M10570" s="34"/>
    </row>
    <row r="10571" spans="13:13" s="1" customFormat="1" x14ac:dyDescent="0.3">
      <c r="M10571" s="34"/>
    </row>
    <row r="10572" spans="13:13" s="1" customFormat="1" x14ac:dyDescent="0.3">
      <c r="M10572" s="34"/>
    </row>
    <row r="10573" spans="13:13" s="1" customFormat="1" x14ac:dyDescent="0.3">
      <c r="M10573" s="34"/>
    </row>
    <row r="10574" spans="13:13" s="1" customFormat="1" x14ac:dyDescent="0.3">
      <c r="M10574" s="34"/>
    </row>
    <row r="10575" spans="13:13" s="1" customFormat="1" x14ac:dyDescent="0.3">
      <c r="M10575" s="34"/>
    </row>
    <row r="10576" spans="13:13" s="1" customFormat="1" x14ac:dyDescent="0.3">
      <c r="M10576" s="34"/>
    </row>
    <row r="10577" spans="13:13" s="1" customFormat="1" x14ac:dyDescent="0.3">
      <c r="M10577" s="34"/>
    </row>
    <row r="10578" spans="13:13" s="1" customFormat="1" x14ac:dyDescent="0.3">
      <c r="M10578" s="34"/>
    </row>
    <row r="10579" spans="13:13" s="1" customFormat="1" x14ac:dyDescent="0.3">
      <c r="M10579" s="34"/>
    </row>
    <row r="10580" spans="13:13" s="1" customFormat="1" x14ac:dyDescent="0.3">
      <c r="M10580" s="34"/>
    </row>
    <row r="10581" spans="13:13" s="1" customFormat="1" x14ac:dyDescent="0.3">
      <c r="M10581" s="34"/>
    </row>
    <row r="10582" spans="13:13" s="1" customFormat="1" x14ac:dyDescent="0.3">
      <c r="M10582" s="34"/>
    </row>
    <row r="10583" spans="13:13" s="1" customFormat="1" x14ac:dyDescent="0.3">
      <c r="M10583" s="34"/>
    </row>
    <row r="10584" spans="13:13" s="1" customFormat="1" x14ac:dyDescent="0.3">
      <c r="M10584" s="34"/>
    </row>
    <row r="10585" spans="13:13" s="1" customFormat="1" x14ac:dyDescent="0.3">
      <c r="M10585" s="34"/>
    </row>
    <row r="10586" spans="13:13" s="1" customFormat="1" x14ac:dyDescent="0.3">
      <c r="M10586" s="34"/>
    </row>
    <row r="10587" spans="13:13" s="1" customFormat="1" x14ac:dyDescent="0.3">
      <c r="M10587" s="34"/>
    </row>
    <row r="10588" spans="13:13" s="1" customFormat="1" x14ac:dyDescent="0.3">
      <c r="M10588" s="34"/>
    </row>
    <row r="10589" spans="13:13" s="1" customFormat="1" x14ac:dyDescent="0.3">
      <c r="M10589" s="34"/>
    </row>
    <row r="10590" spans="13:13" s="1" customFormat="1" x14ac:dyDescent="0.3">
      <c r="M10590" s="34"/>
    </row>
    <row r="10591" spans="13:13" s="1" customFormat="1" x14ac:dyDescent="0.3">
      <c r="M10591" s="34"/>
    </row>
    <row r="10592" spans="13:13" s="1" customFormat="1" x14ac:dyDescent="0.3">
      <c r="M10592" s="34"/>
    </row>
    <row r="10593" spans="13:13" s="1" customFormat="1" x14ac:dyDescent="0.3">
      <c r="M10593" s="34"/>
    </row>
    <row r="10594" spans="13:13" s="1" customFormat="1" x14ac:dyDescent="0.3">
      <c r="M10594" s="34"/>
    </row>
    <row r="10595" spans="13:13" s="1" customFormat="1" x14ac:dyDescent="0.3">
      <c r="M10595" s="34"/>
    </row>
    <row r="10596" spans="13:13" s="1" customFormat="1" x14ac:dyDescent="0.3">
      <c r="M10596" s="34"/>
    </row>
    <row r="10597" spans="13:13" s="1" customFormat="1" x14ac:dyDescent="0.3">
      <c r="M10597" s="34"/>
    </row>
    <row r="10598" spans="13:13" s="1" customFormat="1" x14ac:dyDescent="0.3">
      <c r="M10598" s="34"/>
    </row>
    <row r="10599" spans="13:13" s="1" customFormat="1" x14ac:dyDescent="0.3">
      <c r="M10599" s="34"/>
    </row>
    <row r="10600" spans="13:13" s="1" customFormat="1" x14ac:dyDescent="0.3">
      <c r="M10600" s="34"/>
    </row>
    <row r="10601" spans="13:13" s="1" customFormat="1" x14ac:dyDescent="0.3">
      <c r="M10601" s="34"/>
    </row>
    <row r="10602" spans="13:13" s="1" customFormat="1" x14ac:dyDescent="0.3">
      <c r="M10602" s="34"/>
    </row>
    <row r="10603" spans="13:13" s="1" customFormat="1" x14ac:dyDescent="0.3">
      <c r="M10603" s="34"/>
    </row>
    <row r="10604" spans="13:13" s="1" customFormat="1" x14ac:dyDescent="0.3">
      <c r="M10604" s="34"/>
    </row>
    <row r="10605" spans="13:13" s="1" customFormat="1" x14ac:dyDescent="0.3">
      <c r="M10605" s="34"/>
    </row>
    <row r="10606" spans="13:13" s="1" customFormat="1" x14ac:dyDescent="0.3">
      <c r="M10606" s="34"/>
    </row>
    <row r="10607" spans="13:13" s="1" customFormat="1" x14ac:dyDescent="0.3">
      <c r="M10607" s="34"/>
    </row>
    <row r="10608" spans="13:13" s="1" customFormat="1" x14ac:dyDescent="0.3">
      <c r="M10608" s="34"/>
    </row>
    <row r="10609" spans="13:13" s="1" customFormat="1" x14ac:dyDescent="0.3">
      <c r="M10609" s="34"/>
    </row>
    <row r="10610" spans="13:13" s="1" customFormat="1" x14ac:dyDescent="0.3">
      <c r="M10610" s="34"/>
    </row>
    <row r="10611" spans="13:13" s="1" customFormat="1" x14ac:dyDescent="0.3">
      <c r="M10611" s="34"/>
    </row>
    <row r="10612" spans="13:13" s="1" customFormat="1" x14ac:dyDescent="0.3">
      <c r="M10612" s="34"/>
    </row>
    <row r="10613" spans="13:13" s="1" customFormat="1" x14ac:dyDescent="0.3">
      <c r="M10613" s="34"/>
    </row>
    <row r="10614" spans="13:13" s="1" customFormat="1" x14ac:dyDescent="0.3">
      <c r="M10614" s="34"/>
    </row>
    <row r="10615" spans="13:13" s="1" customFormat="1" x14ac:dyDescent="0.3">
      <c r="M10615" s="34"/>
    </row>
    <row r="10616" spans="13:13" s="1" customFormat="1" x14ac:dyDescent="0.3">
      <c r="M10616" s="34"/>
    </row>
    <row r="10617" spans="13:13" s="1" customFormat="1" x14ac:dyDescent="0.3">
      <c r="M10617" s="34"/>
    </row>
    <row r="10618" spans="13:13" s="1" customFormat="1" x14ac:dyDescent="0.3">
      <c r="M10618" s="34"/>
    </row>
    <row r="10619" spans="13:13" s="1" customFormat="1" x14ac:dyDescent="0.3">
      <c r="M10619" s="34"/>
    </row>
    <row r="10620" spans="13:13" s="1" customFormat="1" x14ac:dyDescent="0.3">
      <c r="M10620" s="34"/>
    </row>
    <row r="10621" spans="13:13" s="1" customFormat="1" x14ac:dyDescent="0.3">
      <c r="M10621" s="34"/>
    </row>
    <row r="10622" spans="13:13" s="1" customFormat="1" x14ac:dyDescent="0.3">
      <c r="M10622" s="34"/>
    </row>
    <row r="10623" spans="13:13" s="1" customFormat="1" x14ac:dyDescent="0.3">
      <c r="M10623" s="34"/>
    </row>
    <row r="10624" spans="13:13" s="1" customFormat="1" x14ac:dyDescent="0.3">
      <c r="M10624" s="34"/>
    </row>
    <row r="10625" spans="13:13" s="1" customFormat="1" x14ac:dyDescent="0.3">
      <c r="M10625" s="34"/>
    </row>
    <row r="10626" spans="13:13" s="1" customFormat="1" x14ac:dyDescent="0.3">
      <c r="M10626" s="34"/>
    </row>
    <row r="10627" spans="13:13" s="1" customFormat="1" x14ac:dyDescent="0.3">
      <c r="M10627" s="34"/>
    </row>
    <row r="10628" spans="13:13" s="1" customFormat="1" x14ac:dyDescent="0.3">
      <c r="M10628" s="34"/>
    </row>
    <row r="10629" spans="13:13" s="1" customFormat="1" x14ac:dyDescent="0.3">
      <c r="M10629" s="34"/>
    </row>
    <row r="10630" spans="13:13" s="1" customFormat="1" x14ac:dyDescent="0.3">
      <c r="M10630" s="34"/>
    </row>
    <row r="10631" spans="13:13" s="1" customFormat="1" x14ac:dyDescent="0.3">
      <c r="M10631" s="34"/>
    </row>
    <row r="10632" spans="13:13" s="1" customFormat="1" x14ac:dyDescent="0.3">
      <c r="M10632" s="34"/>
    </row>
    <row r="10633" spans="13:13" s="1" customFormat="1" x14ac:dyDescent="0.3">
      <c r="M10633" s="34"/>
    </row>
    <row r="10634" spans="13:13" s="1" customFormat="1" x14ac:dyDescent="0.3">
      <c r="M10634" s="34"/>
    </row>
    <row r="10635" spans="13:13" s="1" customFormat="1" x14ac:dyDescent="0.3">
      <c r="M10635" s="34"/>
    </row>
    <row r="10636" spans="13:13" s="1" customFormat="1" x14ac:dyDescent="0.3">
      <c r="M10636" s="34"/>
    </row>
    <row r="10637" spans="13:13" s="1" customFormat="1" x14ac:dyDescent="0.3">
      <c r="M10637" s="34"/>
    </row>
    <row r="10638" spans="13:13" s="1" customFormat="1" x14ac:dyDescent="0.3">
      <c r="M10638" s="34"/>
    </row>
    <row r="10639" spans="13:13" s="1" customFormat="1" x14ac:dyDescent="0.3">
      <c r="M10639" s="34"/>
    </row>
    <row r="10640" spans="13:13" s="1" customFormat="1" x14ac:dyDescent="0.3">
      <c r="M10640" s="34"/>
    </row>
    <row r="10641" spans="13:13" s="1" customFormat="1" x14ac:dyDescent="0.3">
      <c r="M10641" s="34"/>
    </row>
    <row r="10642" spans="13:13" s="1" customFormat="1" x14ac:dyDescent="0.3">
      <c r="M10642" s="34"/>
    </row>
    <row r="10643" spans="13:13" s="1" customFormat="1" x14ac:dyDescent="0.3">
      <c r="M10643" s="34"/>
    </row>
    <row r="10644" spans="13:13" s="1" customFormat="1" x14ac:dyDescent="0.3">
      <c r="M10644" s="34"/>
    </row>
    <row r="10645" spans="13:13" s="1" customFormat="1" x14ac:dyDescent="0.3">
      <c r="M10645" s="34"/>
    </row>
    <row r="10646" spans="13:13" s="1" customFormat="1" x14ac:dyDescent="0.3">
      <c r="M10646" s="34"/>
    </row>
    <row r="10647" spans="13:13" s="1" customFormat="1" x14ac:dyDescent="0.3">
      <c r="M10647" s="34"/>
    </row>
    <row r="10648" spans="13:13" s="1" customFormat="1" x14ac:dyDescent="0.3">
      <c r="M10648" s="34"/>
    </row>
    <row r="10649" spans="13:13" s="1" customFormat="1" x14ac:dyDescent="0.3">
      <c r="M10649" s="34"/>
    </row>
    <row r="10650" spans="13:13" s="1" customFormat="1" x14ac:dyDescent="0.3">
      <c r="M10650" s="34"/>
    </row>
    <row r="10651" spans="13:13" s="1" customFormat="1" x14ac:dyDescent="0.3">
      <c r="M10651" s="34"/>
    </row>
    <row r="10652" spans="13:13" s="1" customFormat="1" x14ac:dyDescent="0.3">
      <c r="M10652" s="34"/>
    </row>
    <row r="10653" spans="13:13" s="1" customFormat="1" x14ac:dyDescent="0.3">
      <c r="M10653" s="34"/>
    </row>
    <row r="10654" spans="13:13" s="1" customFormat="1" x14ac:dyDescent="0.3">
      <c r="M10654" s="34"/>
    </row>
    <row r="10655" spans="13:13" s="1" customFormat="1" x14ac:dyDescent="0.3">
      <c r="M10655" s="34"/>
    </row>
    <row r="10656" spans="13:13" s="1" customFormat="1" x14ac:dyDescent="0.3">
      <c r="M10656" s="34"/>
    </row>
    <row r="10657" spans="13:13" s="1" customFormat="1" x14ac:dyDescent="0.3">
      <c r="M10657" s="34"/>
    </row>
    <row r="10658" spans="13:13" s="1" customFormat="1" x14ac:dyDescent="0.3">
      <c r="M10658" s="34"/>
    </row>
    <row r="10659" spans="13:13" s="1" customFormat="1" x14ac:dyDescent="0.3">
      <c r="M10659" s="34"/>
    </row>
    <row r="10660" spans="13:13" s="1" customFormat="1" x14ac:dyDescent="0.3">
      <c r="M10660" s="34"/>
    </row>
    <row r="10661" spans="13:13" s="1" customFormat="1" x14ac:dyDescent="0.3">
      <c r="M10661" s="34"/>
    </row>
    <row r="10662" spans="13:13" s="1" customFormat="1" x14ac:dyDescent="0.3">
      <c r="M10662" s="34"/>
    </row>
    <row r="10663" spans="13:13" s="1" customFormat="1" x14ac:dyDescent="0.3">
      <c r="M10663" s="34"/>
    </row>
    <row r="10664" spans="13:13" s="1" customFormat="1" x14ac:dyDescent="0.3">
      <c r="M10664" s="34"/>
    </row>
    <row r="10665" spans="13:13" s="1" customFormat="1" x14ac:dyDescent="0.3">
      <c r="M10665" s="34"/>
    </row>
    <row r="10666" spans="13:13" s="1" customFormat="1" x14ac:dyDescent="0.3">
      <c r="M10666" s="34"/>
    </row>
    <row r="10667" spans="13:13" s="1" customFormat="1" x14ac:dyDescent="0.3">
      <c r="M10667" s="34"/>
    </row>
    <row r="10668" spans="13:13" s="1" customFormat="1" x14ac:dyDescent="0.3">
      <c r="M10668" s="34"/>
    </row>
    <row r="10669" spans="13:13" s="1" customFormat="1" x14ac:dyDescent="0.3">
      <c r="M10669" s="34"/>
    </row>
    <row r="10670" spans="13:13" s="1" customFormat="1" x14ac:dyDescent="0.3">
      <c r="M10670" s="34"/>
    </row>
    <row r="10671" spans="13:13" s="1" customFormat="1" x14ac:dyDescent="0.3">
      <c r="M10671" s="34"/>
    </row>
    <row r="10672" spans="13:13" s="1" customFormat="1" x14ac:dyDescent="0.3">
      <c r="M10672" s="34"/>
    </row>
    <row r="10673" spans="13:13" s="1" customFormat="1" x14ac:dyDescent="0.3">
      <c r="M10673" s="34"/>
    </row>
    <row r="10674" spans="13:13" s="1" customFormat="1" x14ac:dyDescent="0.3">
      <c r="M10674" s="34"/>
    </row>
    <row r="10675" spans="13:13" s="1" customFormat="1" x14ac:dyDescent="0.3">
      <c r="M10675" s="34"/>
    </row>
    <row r="10676" spans="13:13" s="1" customFormat="1" x14ac:dyDescent="0.3">
      <c r="M10676" s="34"/>
    </row>
    <row r="10677" spans="13:13" s="1" customFormat="1" x14ac:dyDescent="0.3">
      <c r="M10677" s="34"/>
    </row>
    <row r="10678" spans="13:13" s="1" customFormat="1" x14ac:dyDescent="0.3">
      <c r="M10678" s="34"/>
    </row>
    <row r="10679" spans="13:13" s="1" customFormat="1" x14ac:dyDescent="0.3">
      <c r="M10679" s="34"/>
    </row>
    <row r="10680" spans="13:13" s="1" customFormat="1" x14ac:dyDescent="0.3">
      <c r="M10680" s="34"/>
    </row>
    <row r="10681" spans="13:13" s="1" customFormat="1" x14ac:dyDescent="0.3">
      <c r="M10681" s="34"/>
    </row>
    <row r="10682" spans="13:13" s="1" customFormat="1" x14ac:dyDescent="0.3">
      <c r="M10682" s="34"/>
    </row>
    <row r="10683" spans="13:13" s="1" customFormat="1" x14ac:dyDescent="0.3">
      <c r="M10683" s="34"/>
    </row>
    <row r="10684" spans="13:13" s="1" customFormat="1" x14ac:dyDescent="0.3">
      <c r="M10684" s="34"/>
    </row>
    <row r="10685" spans="13:13" s="1" customFormat="1" x14ac:dyDescent="0.3">
      <c r="M10685" s="34"/>
    </row>
    <row r="10686" spans="13:13" s="1" customFormat="1" x14ac:dyDescent="0.3">
      <c r="M10686" s="34"/>
    </row>
    <row r="10687" spans="13:13" s="1" customFormat="1" x14ac:dyDescent="0.3">
      <c r="M10687" s="34"/>
    </row>
    <row r="10688" spans="13:13" s="1" customFormat="1" x14ac:dyDescent="0.3">
      <c r="M10688" s="34"/>
    </row>
    <row r="10689" spans="13:13" s="1" customFormat="1" x14ac:dyDescent="0.3">
      <c r="M10689" s="34"/>
    </row>
    <row r="10690" spans="13:13" s="1" customFormat="1" x14ac:dyDescent="0.3">
      <c r="M10690" s="34"/>
    </row>
    <row r="10691" spans="13:13" s="1" customFormat="1" x14ac:dyDescent="0.3">
      <c r="M10691" s="34"/>
    </row>
    <row r="10692" spans="13:13" s="1" customFormat="1" x14ac:dyDescent="0.3">
      <c r="M10692" s="34"/>
    </row>
    <row r="10693" spans="13:13" s="1" customFormat="1" x14ac:dyDescent="0.3">
      <c r="M10693" s="34"/>
    </row>
    <row r="10694" spans="13:13" s="1" customFormat="1" x14ac:dyDescent="0.3">
      <c r="M10694" s="34"/>
    </row>
    <row r="10695" spans="13:13" s="1" customFormat="1" x14ac:dyDescent="0.3">
      <c r="M10695" s="34"/>
    </row>
    <row r="10696" spans="13:13" s="1" customFormat="1" x14ac:dyDescent="0.3">
      <c r="M10696" s="34"/>
    </row>
    <row r="10697" spans="13:13" s="1" customFormat="1" x14ac:dyDescent="0.3">
      <c r="M10697" s="34"/>
    </row>
    <row r="10698" spans="13:13" s="1" customFormat="1" x14ac:dyDescent="0.3">
      <c r="M10698" s="34"/>
    </row>
    <row r="10699" spans="13:13" s="1" customFormat="1" x14ac:dyDescent="0.3">
      <c r="M10699" s="34"/>
    </row>
    <row r="10700" spans="13:13" s="1" customFormat="1" x14ac:dyDescent="0.3">
      <c r="M10700" s="34"/>
    </row>
    <row r="10701" spans="13:13" s="1" customFormat="1" x14ac:dyDescent="0.3">
      <c r="M10701" s="34"/>
    </row>
    <row r="10702" spans="13:13" s="1" customFormat="1" x14ac:dyDescent="0.3">
      <c r="M10702" s="34"/>
    </row>
    <row r="10703" spans="13:13" s="1" customFormat="1" x14ac:dyDescent="0.3">
      <c r="M10703" s="34"/>
    </row>
    <row r="10704" spans="13:13" s="1" customFormat="1" x14ac:dyDescent="0.3">
      <c r="M10704" s="34"/>
    </row>
    <row r="10705" spans="13:13" s="1" customFormat="1" x14ac:dyDescent="0.3">
      <c r="M10705" s="34"/>
    </row>
    <row r="10706" spans="13:13" s="1" customFormat="1" x14ac:dyDescent="0.3">
      <c r="M10706" s="34"/>
    </row>
    <row r="10707" spans="13:13" s="1" customFormat="1" x14ac:dyDescent="0.3">
      <c r="M10707" s="34"/>
    </row>
    <row r="10708" spans="13:13" s="1" customFormat="1" x14ac:dyDescent="0.3">
      <c r="M10708" s="34"/>
    </row>
    <row r="10709" spans="13:13" s="1" customFormat="1" x14ac:dyDescent="0.3">
      <c r="M10709" s="34"/>
    </row>
    <row r="10710" spans="13:13" s="1" customFormat="1" x14ac:dyDescent="0.3">
      <c r="M10710" s="34"/>
    </row>
    <row r="10711" spans="13:13" s="1" customFormat="1" x14ac:dyDescent="0.3">
      <c r="M10711" s="34"/>
    </row>
    <row r="10712" spans="13:13" s="1" customFormat="1" x14ac:dyDescent="0.3">
      <c r="M10712" s="34"/>
    </row>
    <row r="10713" spans="13:13" s="1" customFormat="1" x14ac:dyDescent="0.3">
      <c r="M10713" s="34"/>
    </row>
    <row r="10714" spans="13:13" s="1" customFormat="1" x14ac:dyDescent="0.3">
      <c r="M10714" s="34"/>
    </row>
    <row r="10715" spans="13:13" s="1" customFormat="1" x14ac:dyDescent="0.3">
      <c r="M10715" s="34"/>
    </row>
    <row r="10716" spans="13:13" s="1" customFormat="1" x14ac:dyDescent="0.3">
      <c r="M10716" s="34"/>
    </row>
    <row r="10717" spans="13:13" s="1" customFormat="1" x14ac:dyDescent="0.3">
      <c r="M10717" s="34"/>
    </row>
    <row r="10718" spans="13:13" s="1" customFormat="1" x14ac:dyDescent="0.3">
      <c r="M10718" s="34"/>
    </row>
    <row r="10719" spans="13:13" s="1" customFormat="1" x14ac:dyDescent="0.3">
      <c r="M10719" s="34"/>
    </row>
    <row r="10720" spans="13:13" s="1" customFormat="1" x14ac:dyDescent="0.3">
      <c r="M10720" s="34"/>
    </row>
    <row r="10721" spans="13:13" s="1" customFormat="1" x14ac:dyDescent="0.3">
      <c r="M10721" s="34"/>
    </row>
    <row r="10722" spans="13:13" s="1" customFormat="1" x14ac:dyDescent="0.3">
      <c r="M10722" s="34"/>
    </row>
    <row r="10723" spans="13:13" s="1" customFormat="1" x14ac:dyDescent="0.3">
      <c r="M10723" s="34"/>
    </row>
    <row r="10724" spans="13:13" s="1" customFormat="1" x14ac:dyDescent="0.3">
      <c r="M10724" s="34"/>
    </row>
    <row r="10725" spans="13:13" s="1" customFormat="1" x14ac:dyDescent="0.3">
      <c r="M10725" s="34"/>
    </row>
    <row r="10726" spans="13:13" s="1" customFormat="1" x14ac:dyDescent="0.3">
      <c r="M10726" s="34"/>
    </row>
    <row r="10727" spans="13:13" s="1" customFormat="1" x14ac:dyDescent="0.3">
      <c r="M10727" s="34"/>
    </row>
    <row r="10728" spans="13:13" s="1" customFormat="1" x14ac:dyDescent="0.3">
      <c r="M10728" s="34"/>
    </row>
    <row r="10729" spans="13:13" s="1" customFormat="1" x14ac:dyDescent="0.3">
      <c r="M10729" s="34"/>
    </row>
    <row r="10730" spans="13:13" s="1" customFormat="1" x14ac:dyDescent="0.3">
      <c r="M10730" s="34"/>
    </row>
    <row r="10731" spans="13:13" s="1" customFormat="1" x14ac:dyDescent="0.3">
      <c r="M10731" s="34"/>
    </row>
    <row r="10732" spans="13:13" s="1" customFormat="1" x14ac:dyDescent="0.3">
      <c r="M10732" s="34"/>
    </row>
    <row r="10733" spans="13:13" s="1" customFormat="1" x14ac:dyDescent="0.3">
      <c r="M10733" s="34"/>
    </row>
    <row r="10734" spans="13:13" s="1" customFormat="1" x14ac:dyDescent="0.3">
      <c r="M10734" s="34"/>
    </row>
    <row r="10735" spans="13:13" s="1" customFormat="1" x14ac:dyDescent="0.3">
      <c r="M10735" s="34"/>
    </row>
    <row r="10736" spans="13:13" s="1" customFormat="1" x14ac:dyDescent="0.3">
      <c r="M10736" s="34"/>
    </row>
    <row r="10737" spans="13:13" s="1" customFormat="1" x14ac:dyDescent="0.3">
      <c r="M10737" s="34"/>
    </row>
    <row r="10738" spans="13:13" s="1" customFormat="1" x14ac:dyDescent="0.3">
      <c r="M10738" s="34"/>
    </row>
    <row r="10739" spans="13:13" s="1" customFormat="1" x14ac:dyDescent="0.3">
      <c r="M10739" s="34"/>
    </row>
    <row r="10740" spans="13:13" s="1" customFormat="1" x14ac:dyDescent="0.3">
      <c r="M10740" s="34"/>
    </row>
    <row r="10741" spans="13:13" s="1" customFormat="1" x14ac:dyDescent="0.3">
      <c r="M10741" s="34"/>
    </row>
    <row r="10742" spans="13:13" s="1" customFormat="1" x14ac:dyDescent="0.3">
      <c r="M10742" s="34"/>
    </row>
    <row r="10743" spans="13:13" s="1" customFormat="1" x14ac:dyDescent="0.3">
      <c r="M10743" s="34"/>
    </row>
    <row r="10744" spans="13:13" s="1" customFormat="1" x14ac:dyDescent="0.3">
      <c r="M10744" s="34"/>
    </row>
    <row r="10745" spans="13:13" s="1" customFormat="1" x14ac:dyDescent="0.3">
      <c r="M10745" s="34"/>
    </row>
    <row r="10746" spans="13:13" s="1" customFormat="1" x14ac:dyDescent="0.3">
      <c r="M10746" s="34"/>
    </row>
    <row r="10747" spans="13:13" s="1" customFormat="1" x14ac:dyDescent="0.3">
      <c r="M10747" s="34"/>
    </row>
    <row r="10748" spans="13:13" s="1" customFormat="1" x14ac:dyDescent="0.3">
      <c r="M10748" s="34"/>
    </row>
    <row r="10749" spans="13:13" s="1" customFormat="1" x14ac:dyDescent="0.3">
      <c r="M10749" s="34"/>
    </row>
    <row r="10750" spans="13:13" s="1" customFormat="1" x14ac:dyDescent="0.3">
      <c r="M10750" s="34"/>
    </row>
    <row r="10751" spans="13:13" s="1" customFormat="1" x14ac:dyDescent="0.3">
      <c r="M10751" s="34"/>
    </row>
    <row r="10752" spans="13:13" s="1" customFormat="1" x14ac:dyDescent="0.3">
      <c r="M10752" s="34"/>
    </row>
    <row r="10753" spans="13:13" s="1" customFormat="1" x14ac:dyDescent="0.3">
      <c r="M10753" s="34"/>
    </row>
    <row r="10754" spans="13:13" s="1" customFormat="1" x14ac:dyDescent="0.3">
      <c r="M10754" s="34"/>
    </row>
    <row r="10755" spans="13:13" s="1" customFormat="1" x14ac:dyDescent="0.3">
      <c r="M10755" s="34"/>
    </row>
    <row r="10756" spans="13:13" s="1" customFormat="1" x14ac:dyDescent="0.3">
      <c r="M10756" s="34"/>
    </row>
    <row r="10757" spans="13:13" s="1" customFormat="1" x14ac:dyDescent="0.3">
      <c r="M10757" s="34"/>
    </row>
    <row r="10758" spans="13:13" s="1" customFormat="1" x14ac:dyDescent="0.3">
      <c r="M10758" s="34"/>
    </row>
    <row r="10759" spans="13:13" s="1" customFormat="1" x14ac:dyDescent="0.3">
      <c r="M10759" s="34"/>
    </row>
    <row r="10760" spans="13:13" s="1" customFormat="1" x14ac:dyDescent="0.3">
      <c r="M10760" s="34"/>
    </row>
    <row r="10761" spans="13:13" s="1" customFormat="1" x14ac:dyDescent="0.3">
      <c r="M10761" s="34"/>
    </row>
    <row r="10762" spans="13:13" s="1" customFormat="1" x14ac:dyDescent="0.3">
      <c r="M10762" s="34"/>
    </row>
    <row r="10763" spans="13:13" s="1" customFormat="1" x14ac:dyDescent="0.3">
      <c r="M10763" s="34"/>
    </row>
    <row r="10764" spans="13:13" s="1" customFormat="1" x14ac:dyDescent="0.3">
      <c r="M10764" s="34"/>
    </row>
    <row r="10765" spans="13:13" s="1" customFormat="1" x14ac:dyDescent="0.3">
      <c r="M10765" s="34"/>
    </row>
    <row r="10766" spans="13:13" s="1" customFormat="1" x14ac:dyDescent="0.3">
      <c r="M10766" s="34"/>
    </row>
    <row r="10767" spans="13:13" s="1" customFormat="1" x14ac:dyDescent="0.3">
      <c r="M10767" s="34"/>
    </row>
    <row r="10768" spans="13:13" s="1" customFormat="1" x14ac:dyDescent="0.3">
      <c r="M10768" s="34"/>
    </row>
    <row r="10769" spans="13:13" s="1" customFormat="1" x14ac:dyDescent="0.3">
      <c r="M10769" s="34"/>
    </row>
    <row r="10770" spans="13:13" s="1" customFormat="1" x14ac:dyDescent="0.3">
      <c r="M10770" s="34"/>
    </row>
    <row r="10771" spans="13:13" s="1" customFormat="1" x14ac:dyDescent="0.3">
      <c r="M10771" s="34"/>
    </row>
    <row r="10772" spans="13:13" s="1" customFormat="1" x14ac:dyDescent="0.3">
      <c r="M10772" s="34"/>
    </row>
    <row r="10773" spans="13:13" s="1" customFormat="1" x14ac:dyDescent="0.3">
      <c r="M10773" s="34"/>
    </row>
    <row r="10774" spans="13:13" s="1" customFormat="1" x14ac:dyDescent="0.3">
      <c r="M10774" s="34"/>
    </row>
    <row r="10775" spans="13:13" s="1" customFormat="1" x14ac:dyDescent="0.3">
      <c r="M10775" s="34"/>
    </row>
    <row r="10776" spans="13:13" s="1" customFormat="1" x14ac:dyDescent="0.3">
      <c r="M10776" s="34"/>
    </row>
    <row r="10777" spans="13:13" s="1" customFormat="1" x14ac:dyDescent="0.3">
      <c r="M10777" s="34"/>
    </row>
    <row r="10778" spans="13:13" s="1" customFormat="1" x14ac:dyDescent="0.3">
      <c r="M10778" s="34"/>
    </row>
    <row r="10779" spans="13:13" s="1" customFormat="1" x14ac:dyDescent="0.3">
      <c r="M10779" s="34"/>
    </row>
    <row r="10780" spans="13:13" s="1" customFormat="1" x14ac:dyDescent="0.3">
      <c r="M10780" s="34"/>
    </row>
    <row r="10781" spans="13:13" s="1" customFormat="1" x14ac:dyDescent="0.3">
      <c r="M10781" s="34"/>
    </row>
    <row r="10782" spans="13:13" s="1" customFormat="1" x14ac:dyDescent="0.3">
      <c r="M10782" s="34"/>
    </row>
    <row r="10783" spans="13:13" s="1" customFormat="1" x14ac:dyDescent="0.3">
      <c r="M10783" s="34"/>
    </row>
    <row r="10784" spans="13:13" s="1" customFormat="1" x14ac:dyDescent="0.3">
      <c r="M10784" s="34"/>
    </row>
    <row r="10785" spans="13:13" s="1" customFormat="1" x14ac:dyDescent="0.3">
      <c r="M10785" s="34"/>
    </row>
    <row r="10786" spans="13:13" s="1" customFormat="1" x14ac:dyDescent="0.3">
      <c r="M10786" s="34"/>
    </row>
    <row r="10787" spans="13:13" s="1" customFormat="1" x14ac:dyDescent="0.3">
      <c r="M10787" s="34"/>
    </row>
    <row r="10788" spans="13:13" s="1" customFormat="1" x14ac:dyDescent="0.3">
      <c r="M10788" s="34"/>
    </row>
    <row r="10789" spans="13:13" s="1" customFormat="1" x14ac:dyDescent="0.3">
      <c r="M10789" s="34"/>
    </row>
    <row r="10790" spans="13:13" s="1" customFormat="1" x14ac:dyDescent="0.3">
      <c r="M10790" s="34"/>
    </row>
    <row r="10791" spans="13:13" s="1" customFormat="1" x14ac:dyDescent="0.3">
      <c r="M10791" s="34"/>
    </row>
    <row r="10792" spans="13:13" s="1" customFormat="1" x14ac:dyDescent="0.3">
      <c r="M10792" s="34"/>
    </row>
    <row r="10793" spans="13:13" s="1" customFormat="1" x14ac:dyDescent="0.3">
      <c r="M10793" s="34"/>
    </row>
    <row r="10794" spans="13:13" s="1" customFormat="1" x14ac:dyDescent="0.3">
      <c r="M10794" s="34"/>
    </row>
    <row r="10795" spans="13:13" s="1" customFormat="1" x14ac:dyDescent="0.3">
      <c r="M10795" s="34"/>
    </row>
    <row r="10796" spans="13:13" s="1" customFormat="1" x14ac:dyDescent="0.3">
      <c r="M10796" s="34"/>
    </row>
    <row r="10797" spans="13:13" s="1" customFormat="1" x14ac:dyDescent="0.3">
      <c r="M10797" s="34"/>
    </row>
    <row r="10798" spans="13:13" s="1" customFormat="1" x14ac:dyDescent="0.3">
      <c r="M10798" s="34"/>
    </row>
    <row r="10799" spans="13:13" s="1" customFormat="1" x14ac:dyDescent="0.3">
      <c r="M10799" s="34"/>
    </row>
    <row r="10800" spans="13:13" s="1" customFormat="1" x14ac:dyDescent="0.3">
      <c r="M10800" s="34"/>
    </row>
    <row r="10801" spans="13:13" s="1" customFormat="1" x14ac:dyDescent="0.3">
      <c r="M10801" s="34"/>
    </row>
    <row r="10802" spans="13:13" s="1" customFormat="1" x14ac:dyDescent="0.3">
      <c r="M10802" s="34"/>
    </row>
    <row r="10803" spans="13:13" s="1" customFormat="1" x14ac:dyDescent="0.3">
      <c r="M10803" s="34"/>
    </row>
    <row r="10804" spans="13:13" s="1" customFormat="1" x14ac:dyDescent="0.3">
      <c r="M10804" s="34"/>
    </row>
    <row r="10805" spans="13:13" s="1" customFormat="1" x14ac:dyDescent="0.3">
      <c r="M10805" s="34"/>
    </row>
    <row r="10806" spans="13:13" s="1" customFormat="1" x14ac:dyDescent="0.3">
      <c r="M10806" s="34"/>
    </row>
    <row r="10807" spans="13:13" s="1" customFormat="1" x14ac:dyDescent="0.3">
      <c r="M10807" s="34"/>
    </row>
    <row r="10808" spans="13:13" s="1" customFormat="1" x14ac:dyDescent="0.3">
      <c r="M10808" s="34"/>
    </row>
    <row r="10809" spans="13:13" s="1" customFormat="1" x14ac:dyDescent="0.3">
      <c r="M10809" s="34"/>
    </row>
    <row r="10810" spans="13:13" s="1" customFormat="1" x14ac:dyDescent="0.3">
      <c r="M10810" s="34"/>
    </row>
    <row r="10811" spans="13:13" s="1" customFormat="1" x14ac:dyDescent="0.3">
      <c r="M10811" s="34"/>
    </row>
    <row r="10812" spans="13:13" s="1" customFormat="1" x14ac:dyDescent="0.3">
      <c r="M10812" s="34"/>
    </row>
    <row r="10813" spans="13:13" s="1" customFormat="1" x14ac:dyDescent="0.3">
      <c r="M10813" s="34"/>
    </row>
    <row r="10814" spans="13:13" s="1" customFormat="1" x14ac:dyDescent="0.3">
      <c r="M10814" s="34"/>
    </row>
    <row r="10815" spans="13:13" s="1" customFormat="1" x14ac:dyDescent="0.3">
      <c r="M10815" s="34"/>
    </row>
    <row r="10816" spans="13:13" s="1" customFormat="1" x14ac:dyDescent="0.3">
      <c r="M10816" s="34"/>
    </row>
    <row r="10817" spans="13:13" s="1" customFormat="1" x14ac:dyDescent="0.3">
      <c r="M10817" s="34"/>
    </row>
    <row r="10818" spans="13:13" s="1" customFormat="1" x14ac:dyDescent="0.3">
      <c r="M10818" s="34"/>
    </row>
    <row r="10819" spans="13:13" s="1" customFormat="1" x14ac:dyDescent="0.3">
      <c r="M10819" s="34"/>
    </row>
    <row r="10820" spans="13:13" s="1" customFormat="1" x14ac:dyDescent="0.3">
      <c r="M10820" s="34"/>
    </row>
    <row r="10821" spans="13:13" s="1" customFormat="1" x14ac:dyDescent="0.3">
      <c r="M10821" s="34"/>
    </row>
    <row r="10822" spans="13:13" s="1" customFormat="1" x14ac:dyDescent="0.3">
      <c r="M10822" s="34"/>
    </row>
    <row r="10823" spans="13:13" s="1" customFormat="1" x14ac:dyDescent="0.3">
      <c r="M10823" s="34"/>
    </row>
    <row r="10824" spans="13:13" s="1" customFormat="1" x14ac:dyDescent="0.3">
      <c r="M10824" s="34"/>
    </row>
    <row r="10825" spans="13:13" s="1" customFormat="1" x14ac:dyDescent="0.3">
      <c r="M10825" s="34"/>
    </row>
    <row r="10826" spans="13:13" s="1" customFormat="1" x14ac:dyDescent="0.3">
      <c r="M10826" s="34"/>
    </row>
    <row r="10827" spans="13:13" s="1" customFormat="1" x14ac:dyDescent="0.3">
      <c r="M10827" s="34"/>
    </row>
    <row r="10828" spans="13:13" s="1" customFormat="1" x14ac:dyDescent="0.3">
      <c r="M10828" s="34"/>
    </row>
    <row r="10829" spans="13:13" s="1" customFormat="1" x14ac:dyDescent="0.3">
      <c r="M10829" s="34"/>
    </row>
    <row r="10830" spans="13:13" s="1" customFormat="1" x14ac:dyDescent="0.3">
      <c r="M10830" s="34"/>
    </row>
    <row r="10831" spans="13:13" s="1" customFormat="1" x14ac:dyDescent="0.3">
      <c r="M10831" s="34"/>
    </row>
    <row r="10832" spans="13:13" s="1" customFormat="1" x14ac:dyDescent="0.3">
      <c r="M10832" s="34"/>
    </row>
    <row r="10833" spans="13:13" s="1" customFormat="1" x14ac:dyDescent="0.3">
      <c r="M10833" s="34"/>
    </row>
    <row r="10834" spans="13:13" s="1" customFormat="1" x14ac:dyDescent="0.3">
      <c r="M10834" s="34"/>
    </row>
    <row r="10835" spans="13:13" s="1" customFormat="1" x14ac:dyDescent="0.3">
      <c r="M10835" s="34"/>
    </row>
    <row r="10836" spans="13:13" s="1" customFormat="1" x14ac:dyDescent="0.3">
      <c r="M10836" s="34"/>
    </row>
    <row r="10837" spans="13:13" s="1" customFormat="1" x14ac:dyDescent="0.3">
      <c r="M10837" s="34"/>
    </row>
    <row r="10838" spans="13:13" s="1" customFormat="1" x14ac:dyDescent="0.3">
      <c r="M10838" s="34"/>
    </row>
    <row r="10839" spans="13:13" s="1" customFormat="1" x14ac:dyDescent="0.3">
      <c r="M10839" s="34"/>
    </row>
    <row r="10840" spans="13:13" s="1" customFormat="1" x14ac:dyDescent="0.3">
      <c r="M10840" s="34"/>
    </row>
    <row r="10841" spans="13:13" s="1" customFormat="1" x14ac:dyDescent="0.3">
      <c r="M10841" s="34"/>
    </row>
    <row r="10842" spans="13:13" s="1" customFormat="1" x14ac:dyDescent="0.3">
      <c r="M10842" s="34"/>
    </row>
    <row r="10843" spans="13:13" s="1" customFormat="1" x14ac:dyDescent="0.3">
      <c r="M10843" s="34"/>
    </row>
    <row r="10844" spans="13:13" s="1" customFormat="1" x14ac:dyDescent="0.3">
      <c r="M10844" s="34"/>
    </row>
    <row r="10845" spans="13:13" s="1" customFormat="1" x14ac:dyDescent="0.3">
      <c r="M10845" s="34"/>
    </row>
    <row r="10846" spans="13:13" s="1" customFormat="1" x14ac:dyDescent="0.3">
      <c r="M10846" s="34"/>
    </row>
    <row r="10847" spans="13:13" s="1" customFormat="1" x14ac:dyDescent="0.3">
      <c r="M10847" s="34"/>
    </row>
    <row r="10848" spans="13:13" s="1" customFormat="1" x14ac:dyDescent="0.3">
      <c r="M10848" s="34"/>
    </row>
    <row r="10849" spans="13:13" s="1" customFormat="1" x14ac:dyDescent="0.3">
      <c r="M10849" s="34"/>
    </row>
    <row r="10850" spans="13:13" s="1" customFormat="1" x14ac:dyDescent="0.3">
      <c r="M10850" s="34"/>
    </row>
    <row r="10851" spans="13:13" s="1" customFormat="1" x14ac:dyDescent="0.3">
      <c r="M10851" s="34"/>
    </row>
    <row r="10852" spans="13:13" s="1" customFormat="1" x14ac:dyDescent="0.3">
      <c r="M10852" s="34"/>
    </row>
    <row r="10853" spans="13:13" s="1" customFormat="1" x14ac:dyDescent="0.3">
      <c r="M10853" s="34"/>
    </row>
    <row r="10854" spans="13:13" s="1" customFormat="1" x14ac:dyDescent="0.3">
      <c r="M10854" s="34"/>
    </row>
    <row r="10855" spans="13:13" s="1" customFormat="1" x14ac:dyDescent="0.3">
      <c r="M10855" s="34"/>
    </row>
    <row r="10856" spans="13:13" s="1" customFormat="1" x14ac:dyDescent="0.3">
      <c r="M10856" s="34"/>
    </row>
    <row r="10857" spans="13:13" s="1" customFormat="1" x14ac:dyDescent="0.3">
      <c r="M10857" s="34"/>
    </row>
    <row r="10858" spans="13:13" s="1" customFormat="1" x14ac:dyDescent="0.3">
      <c r="M10858" s="34"/>
    </row>
    <row r="10859" spans="13:13" s="1" customFormat="1" x14ac:dyDescent="0.3">
      <c r="M10859" s="34"/>
    </row>
    <row r="10860" spans="13:13" s="1" customFormat="1" x14ac:dyDescent="0.3">
      <c r="M10860" s="34"/>
    </row>
    <row r="10861" spans="13:13" s="1" customFormat="1" x14ac:dyDescent="0.3">
      <c r="M10861" s="34"/>
    </row>
    <row r="10862" spans="13:13" s="1" customFormat="1" x14ac:dyDescent="0.3">
      <c r="M10862" s="34"/>
    </row>
    <row r="10863" spans="13:13" s="1" customFormat="1" x14ac:dyDescent="0.3">
      <c r="M10863" s="34"/>
    </row>
    <row r="10864" spans="13:13" s="1" customFormat="1" x14ac:dyDescent="0.3">
      <c r="M10864" s="34"/>
    </row>
    <row r="10865" spans="13:13" s="1" customFormat="1" x14ac:dyDescent="0.3">
      <c r="M10865" s="34"/>
    </row>
    <row r="10866" spans="13:13" s="1" customFormat="1" x14ac:dyDescent="0.3">
      <c r="M10866" s="34"/>
    </row>
    <row r="10867" spans="13:13" s="1" customFormat="1" x14ac:dyDescent="0.3">
      <c r="M10867" s="34"/>
    </row>
    <row r="10868" spans="13:13" s="1" customFormat="1" x14ac:dyDescent="0.3">
      <c r="M10868" s="34"/>
    </row>
    <row r="10869" spans="13:13" s="1" customFormat="1" x14ac:dyDescent="0.3">
      <c r="M10869" s="34"/>
    </row>
    <row r="10870" spans="13:13" s="1" customFormat="1" x14ac:dyDescent="0.3">
      <c r="M10870" s="34"/>
    </row>
    <row r="10871" spans="13:13" s="1" customFormat="1" x14ac:dyDescent="0.3">
      <c r="M10871" s="34"/>
    </row>
    <row r="10872" spans="13:13" s="1" customFormat="1" x14ac:dyDescent="0.3">
      <c r="M10872" s="34"/>
    </row>
    <row r="10873" spans="13:13" s="1" customFormat="1" x14ac:dyDescent="0.3">
      <c r="M10873" s="34"/>
    </row>
    <row r="10874" spans="13:13" s="1" customFormat="1" x14ac:dyDescent="0.3">
      <c r="M10874" s="34"/>
    </row>
    <row r="10875" spans="13:13" s="1" customFormat="1" x14ac:dyDescent="0.3">
      <c r="M10875" s="34"/>
    </row>
    <row r="10876" spans="13:13" s="1" customFormat="1" x14ac:dyDescent="0.3">
      <c r="M10876" s="34"/>
    </row>
    <row r="10877" spans="13:13" s="1" customFormat="1" x14ac:dyDescent="0.3">
      <c r="M10877" s="34"/>
    </row>
    <row r="10878" spans="13:13" s="1" customFormat="1" x14ac:dyDescent="0.3">
      <c r="M10878" s="34"/>
    </row>
    <row r="10879" spans="13:13" s="1" customFormat="1" x14ac:dyDescent="0.3">
      <c r="M10879" s="34"/>
    </row>
    <row r="10880" spans="13:13" s="1" customFormat="1" x14ac:dyDescent="0.3">
      <c r="M10880" s="34"/>
    </row>
    <row r="10881" spans="13:13" s="1" customFormat="1" x14ac:dyDescent="0.3">
      <c r="M10881" s="34"/>
    </row>
    <row r="10882" spans="13:13" s="1" customFormat="1" x14ac:dyDescent="0.3">
      <c r="M10882" s="34"/>
    </row>
    <row r="10883" spans="13:13" s="1" customFormat="1" x14ac:dyDescent="0.3">
      <c r="M10883" s="34"/>
    </row>
    <row r="10884" spans="13:13" s="1" customFormat="1" x14ac:dyDescent="0.3">
      <c r="M10884" s="34"/>
    </row>
    <row r="10885" spans="13:13" s="1" customFormat="1" x14ac:dyDescent="0.3">
      <c r="M10885" s="34"/>
    </row>
    <row r="10886" spans="13:13" s="1" customFormat="1" x14ac:dyDescent="0.3">
      <c r="M10886" s="34"/>
    </row>
    <row r="10887" spans="13:13" s="1" customFormat="1" x14ac:dyDescent="0.3">
      <c r="M10887" s="34"/>
    </row>
    <row r="10888" spans="13:13" s="1" customFormat="1" x14ac:dyDescent="0.3">
      <c r="M10888" s="34"/>
    </row>
    <row r="10889" spans="13:13" s="1" customFormat="1" x14ac:dyDescent="0.3">
      <c r="M10889" s="34"/>
    </row>
    <row r="10890" spans="13:13" s="1" customFormat="1" x14ac:dyDescent="0.3">
      <c r="M10890" s="34"/>
    </row>
    <row r="10891" spans="13:13" s="1" customFormat="1" x14ac:dyDescent="0.3">
      <c r="M10891" s="34"/>
    </row>
    <row r="10892" spans="13:13" s="1" customFormat="1" x14ac:dyDescent="0.3">
      <c r="M10892" s="34"/>
    </row>
    <row r="10893" spans="13:13" s="1" customFormat="1" x14ac:dyDescent="0.3">
      <c r="M10893" s="34"/>
    </row>
    <row r="10894" spans="13:13" s="1" customFormat="1" x14ac:dyDescent="0.3">
      <c r="M10894" s="34"/>
    </row>
    <row r="10895" spans="13:13" s="1" customFormat="1" x14ac:dyDescent="0.3">
      <c r="M10895" s="34"/>
    </row>
    <row r="10896" spans="13:13" s="1" customFormat="1" x14ac:dyDescent="0.3">
      <c r="M10896" s="34"/>
    </row>
    <row r="10897" spans="13:13" s="1" customFormat="1" x14ac:dyDescent="0.3">
      <c r="M10897" s="34"/>
    </row>
    <row r="10898" spans="13:13" s="1" customFormat="1" x14ac:dyDescent="0.3">
      <c r="M10898" s="34"/>
    </row>
    <row r="10899" spans="13:13" s="1" customFormat="1" x14ac:dyDescent="0.3">
      <c r="M10899" s="34"/>
    </row>
    <row r="10900" spans="13:13" s="1" customFormat="1" x14ac:dyDescent="0.3">
      <c r="M10900" s="34"/>
    </row>
    <row r="10901" spans="13:13" s="1" customFormat="1" x14ac:dyDescent="0.3">
      <c r="M10901" s="34"/>
    </row>
    <row r="10902" spans="13:13" s="1" customFormat="1" x14ac:dyDescent="0.3">
      <c r="M10902" s="34"/>
    </row>
    <row r="10903" spans="13:13" s="1" customFormat="1" x14ac:dyDescent="0.3">
      <c r="M10903" s="34"/>
    </row>
    <row r="10904" spans="13:13" s="1" customFormat="1" x14ac:dyDescent="0.3">
      <c r="M10904" s="34"/>
    </row>
    <row r="10905" spans="13:13" s="1" customFormat="1" x14ac:dyDescent="0.3">
      <c r="M10905" s="34"/>
    </row>
    <row r="10906" spans="13:13" s="1" customFormat="1" x14ac:dyDescent="0.3">
      <c r="M10906" s="34"/>
    </row>
    <row r="10907" spans="13:13" s="1" customFormat="1" x14ac:dyDescent="0.3">
      <c r="M10907" s="34"/>
    </row>
    <row r="10908" spans="13:13" s="1" customFormat="1" x14ac:dyDescent="0.3">
      <c r="M10908" s="34"/>
    </row>
    <row r="10909" spans="13:13" s="1" customFormat="1" x14ac:dyDescent="0.3">
      <c r="M10909" s="34"/>
    </row>
    <row r="10910" spans="13:13" s="1" customFormat="1" x14ac:dyDescent="0.3">
      <c r="M10910" s="34"/>
    </row>
    <row r="10911" spans="13:13" s="1" customFormat="1" x14ac:dyDescent="0.3">
      <c r="M10911" s="34"/>
    </row>
    <row r="10912" spans="13:13" s="1" customFormat="1" x14ac:dyDescent="0.3">
      <c r="M10912" s="34"/>
    </row>
    <row r="10913" spans="13:13" s="1" customFormat="1" x14ac:dyDescent="0.3">
      <c r="M10913" s="34"/>
    </row>
    <row r="10914" spans="13:13" s="1" customFormat="1" x14ac:dyDescent="0.3">
      <c r="M10914" s="34"/>
    </row>
    <row r="10915" spans="13:13" s="1" customFormat="1" x14ac:dyDescent="0.3">
      <c r="M10915" s="34"/>
    </row>
    <row r="10916" spans="13:13" s="1" customFormat="1" x14ac:dyDescent="0.3">
      <c r="M10916" s="34"/>
    </row>
    <row r="10917" spans="13:13" s="1" customFormat="1" x14ac:dyDescent="0.3">
      <c r="M10917" s="34"/>
    </row>
    <row r="10918" spans="13:13" s="1" customFormat="1" x14ac:dyDescent="0.3">
      <c r="M10918" s="34"/>
    </row>
    <row r="10919" spans="13:13" s="1" customFormat="1" x14ac:dyDescent="0.3">
      <c r="M10919" s="34"/>
    </row>
    <row r="10920" spans="13:13" s="1" customFormat="1" x14ac:dyDescent="0.3">
      <c r="M10920" s="34"/>
    </row>
    <row r="10921" spans="13:13" s="1" customFormat="1" x14ac:dyDescent="0.3">
      <c r="M10921" s="34"/>
    </row>
    <row r="10922" spans="13:13" s="1" customFormat="1" x14ac:dyDescent="0.3">
      <c r="M10922" s="34"/>
    </row>
    <row r="10923" spans="13:13" s="1" customFormat="1" x14ac:dyDescent="0.3">
      <c r="M10923" s="34"/>
    </row>
    <row r="10924" spans="13:13" s="1" customFormat="1" x14ac:dyDescent="0.3">
      <c r="M10924" s="34"/>
    </row>
    <row r="10925" spans="13:13" s="1" customFormat="1" x14ac:dyDescent="0.3">
      <c r="M10925" s="34"/>
    </row>
    <row r="10926" spans="13:13" s="1" customFormat="1" x14ac:dyDescent="0.3">
      <c r="M10926" s="34"/>
    </row>
    <row r="10927" spans="13:13" s="1" customFormat="1" x14ac:dyDescent="0.3">
      <c r="M10927" s="34"/>
    </row>
    <row r="10928" spans="13:13" s="1" customFormat="1" x14ac:dyDescent="0.3">
      <c r="M10928" s="34"/>
    </row>
    <row r="10929" spans="13:13" s="1" customFormat="1" x14ac:dyDescent="0.3">
      <c r="M10929" s="34"/>
    </row>
    <row r="10930" spans="13:13" s="1" customFormat="1" x14ac:dyDescent="0.3">
      <c r="M10930" s="34"/>
    </row>
    <row r="10931" spans="13:13" s="1" customFormat="1" x14ac:dyDescent="0.3">
      <c r="M10931" s="34"/>
    </row>
    <row r="10932" spans="13:13" s="1" customFormat="1" x14ac:dyDescent="0.3">
      <c r="M10932" s="34"/>
    </row>
    <row r="10933" spans="13:13" s="1" customFormat="1" x14ac:dyDescent="0.3">
      <c r="M10933" s="34"/>
    </row>
    <row r="10934" spans="13:13" s="1" customFormat="1" x14ac:dyDescent="0.3">
      <c r="M10934" s="34"/>
    </row>
    <row r="10935" spans="13:13" s="1" customFormat="1" x14ac:dyDescent="0.3">
      <c r="M10935" s="34"/>
    </row>
    <row r="10936" spans="13:13" s="1" customFormat="1" x14ac:dyDescent="0.3">
      <c r="M10936" s="34"/>
    </row>
    <row r="10937" spans="13:13" s="1" customFormat="1" x14ac:dyDescent="0.3">
      <c r="M10937" s="34"/>
    </row>
    <row r="10938" spans="13:13" s="1" customFormat="1" x14ac:dyDescent="0.3">
      <c r="M10938" s="34"/>
    </row>
    <row r="10939" spans="13:13" s="1" customFormat="1" x14ac:dyDescent="0.3">
      <c r="M10939" s="34"/>
    </row>
    <row r="10940" spans="13:13" s="1" customFormat="1" x14ac:dyDescent="0.3">
      <c r="M10940" s="34"/>
    </row>
    <row r="10941" spans="13:13" s="1" customFormat="1" x14ac:dyDescent="0.3">
      <c r="M10941" s="34"/>
    </row>
    <row r="10942" spans="13:13" s="1" customFormat="1" x14ac:dyDescent="0.3">
      <c r="M10942" s="34"/>
    </row>
    <row r="10943" spans="13:13" s="1" customFormat="1" x14ac:dyDescent="0.3">
      <c r="M10943" s="34"/>
    </row>
    <row r="10944" spans="13:13" s="1" customFormat="1" x14ac:dyDescent="0.3">
      <c r="M10944" s="34"/>
    </row>
    <row r="10945" spans="13:13" s="1" customFormat="1" x14ac:dyDescent="0.3">
      <c r="M10945" s="34"/>
    </row>
    <row r="10946" spans="13:13" s="1" customFormat="1" x14ac:dyDescent="0.3">
      <c r="M10946" s="34"/>
    </row>
    <row r="10947" spans="13:13" s="1" customFormat="1" x14ac:dyDescent="0.3">
      <c r="M10947" s="34"/>
    </row>
    <row r="10948" spans="13:13" s="1" customFormat="1" x14ac:dyDescent="0.3">
      <c r="M10948" s="34"/>
    </row>
    <row r="10949" spans="13:13" s="1" customFormat="1" x14ac:dyDescent="0.3">
      <c r="M10949" s="34"/>
    </row>
    <row r="10950" spans="13:13" s="1" customFormat="1" x14ac:dyDescent="0.3">
      <c r="M10950" s="34"/>
    </row>
    <row r="10951" spans="13:13" s="1" customFormat="1" x14ac:dyDescent="0.3">
      <c r="M10951" s="34"/>
    </row>
    <row r="10952" spans="13:13" s="1" customFormat="1" x14ac:dyDescent="0.3">
      <c r="M10952" s="34"/>
    </row>
    <row r="10953" spans="13:13" s="1" customFormat="1" x14ac:dyDescent="0.3">
      <c r="M10953" s="34"/>
    </row>
    <row r="10954" spans="13:13" s="1" customFormat="1" x14ac:dyDescent="0.3">
      <c r="M10954" s="34"/>
    </row>
    <row r="10955" spans="13:13" s="1" customFormat="1" x14ac:dyDescent="0.3">
      <c r="M10955" s="34"/>
    </row>
    <row r="10956" spans="13:13" s="1" customFormat="1" x14ac:dyDescent="0.3">
      <c r="M10956" s="34"/>
    </row>
    <row r="10957" spans="13:13" s="1" customFormat="1" x14ac:dyDescent="0.3">
      <c r="M10957" s="34"/>
    </row>
    <row r="10958" spans="13:13" s="1" customFormat="1" x14ac:dyDescent="0.3">
      <c r="M10958" s="34"/>
    </row>
    <row r="10959" spans="13:13" s="1" customFormat="1" x14ac:dyDescent="0.3">
      <c r="M10959" s="34"/>
    </row>
    <row r="10960" spans="13:13" s="1" customFormat="1" x14ac:dyDescent="0.3">
      <c r="M10960" s="34"/>
    </row>
    <row r="10961" spans="13:13" s="1" customFormat="1" x14ac:dyDescent="0.3">
      <c r="M10961" s="34"/>
    </row>
    <row r="10962" spans="13:13" s="1" customFormat="1" x14ac:dyDescent="0.3">
      <c r="M10962" s="34"/>
    </row>
    <row r="10963" spans="13:13" s="1" customFormat="1" x14ac:dyDescent="0.3">
      <c r="M10963" s="34"/>
    </row>
    <row r="10964" spans="13:13" s="1" customFormat="1" x14ac:dyDescent="0.3">
      <c r="M10964" s="34"/>
    </row>
    <row r="10965" spans="13:13" s="1" customFormat="1" x14ac:dyDescent="0.3">
      <c r="M10965" s="34"/>
    </row>
    <row r="10966" spans="13:13" s="1" customFormat="1" x14ac:dyDescent="0.3">
      <c r="M10966" s="34"/>
    </row>
    <row r="10967" spans="13:13" s="1" customFormat="1" x14ac:dyDescent="0.3">
      <c r="M10967" s="34"/>
    </row>
    <row r="10968" spans="13:13" s="1" customFormat="1" x14ac:dyDescent="0.3">
      <c r="M10968" s="34"/>
    </row>
    <row r="10969" spans="13:13" s="1" customFormat="1" x14ac:dyDescent="0.3">
      <c r="M10969" s="34"/>
    </row>
    <row r="10970" spans="13:13" s="1" customFormat="1" x14ac:dyDescent="0.3">
      <c r="M10970" s="34"/>
    </row>
    <row r="10971" spans="13:13" s="1" customFormat="1" x14ac:dyDescent="0.3">
      <c r="M10971" s="34"/>
    </row>
    <row r="10972" spans="13:13" s="1" customFormat="1" x14ac:dyDescent="0.3">
      <c r="M10972" s="34"/>
    </row>
    <row r="10973" spans="13:13" s="1" customFormat="1" x14ac:dyDescent="0.3">
      <c r="M10973" s="34"/>
    </row>
    <row r="10974" spans="13:13" s="1" customFormat="1" x14ac:dyDescent="0.3">
      <c r="M10974" s="34"/>
    </row>
    <row r="10975" spans="13:13" s="1" customFormat="1" x14ac:dyDescent="0.3">
      <c r="M10975" s="34"/>
    </row>
    <row r="10976" spans="13:13" s="1" customFormat="1" x14ac:dyDescent="0.3">
      <c r="M10976" s="34"/>
    </row>
    <row r="10977" spans="13:13" s="1" customFormat="1" x14ac:dyDescent="0.3">
      <c r="M10977" s="34"/>
    </row>
    <row r="10978" spans="13:13" s="1" customFormat="1" x14ac:dyDescent="0.3">
      <c r="M10978" s="34"/>
    </row>
    <row r="10979" spans="13:13" s="1" customFormat="1" x14ac:dyDescent="0.3">
      <c r="M10979" s="34"/>
    </row>
    <row r="10980" spans="13:13" s="1" customFormat="1" x14ac:dyDescent="0.3">
      <c r="M10980" s="34"/>
    </row>
    <row r="10981" spans="13:13" s="1" customFormat="1" x14ac:dyDescent="0.3">
      <c r="M10981" s="34"/>
    </row>
    <row r="10982" spans="13:13" s="1" customFormat="1" x14ac:dyDescent="0.3">
      <c r="M10982" s="34"/>
    </row>
    <row r="10983" spans="13:13" s="1" customFormat="1" x14ac:dyDescent="0.3">
      <c r="M10983" s="34"/>
    </row>
    <row r="10984" spans="13:13" s="1" customFormat="1" x14ac:dyDescent="0.3">
      <c r="M10984" s="34"/>
    </row>
    <row r="10985" spans="13:13" s="1" customFormat="1" x14ac:dyDescent="0.3">
      <c r="M10985" s="34"/>
    </row>
    <row r="10986" spans="13:13" s="1" customFormat="1" x14ac:dyDescent="0.3">
      <c r="M10986" s="34"/>
    </row>
    <row r="10987" spans="13:13" s="1" customFormat="1" x14ac:dyDescent="0.3">
      <c r="M10987" s="34"/>
    </row>
    <row r="10988" spans="13:13" s="1" customFormat="1" x14ac:dyDescent="0.3">
      <c r="M10988" s="34"/>
    </row>
    <row r="10989" spans="13:13" s="1" customFormat="1" x14ac:dyDescent="0.3">
      <c r="M10989" s="34"/>
    </row>
    <row r="10990" spans="13:13" s="1" customFormat="1" x14ac:dyDescent="0.3">
      <c r="M10990" s="34"/>
    </row>
    <row r="10991" spans="13:13" s="1" customFormat="1" x14ac:dyDescent="0.3">
      <c r="M10991" s="34"/>
    </row>
    <row r="10992" spans="13:13" s="1" customFormat="1" x14ac:dyDescent="0.3">
      <c r="M10992" s="34"/>
    </row>
    <row r="10993" spans="13:13" s="1" customFormat="1" x14ac:dyDescent="0.3">
      <c r="M10993" s="34"/>
    </row>
    <row r="10994" spans="13:13" s="1" customFormat="1" x14ac:dyDescent="0.3">
      <c r="M10994" s="34"/>
    </row>
    <row r="10995" spans="13:13" s="1" customFormat="1" x14ac:dyDescent="0.3">
      <c r="M10995" s="34"/>
    </row>
    <row r="10996" spans="13:13" s="1" customFormat="1" x14ac:dyDescent="0.3">
      <c r="M10996" s="34"/>
    </row>
    <row r="10997" spans="13:13" s="1" customFormat="1" x14ac:dyDescent="0.3">
      <c r="M10997" s="34"/>
    </row>
    <row r="10998" spans="13:13" s="1" customFormat="1" x14ac:dyDescent="0.3">
      <c r="M10998" s="34"/>
    </row>
    <row r="10999" spans="13:13" s="1" customFormat="1" x14ac:dyDescent="0.3">
      <c r="M10999" s="34"/>
    </row>
    <row r="11000" spans="13:13" s="1" customFormat="1" x14ac:dyDescent="0.3">
      <c r="M11000" s="34"/>
    </row>
    <row r="11001" spans="13:13" s="1" customFormat="1" x14ac:dyDescent="0.3">
      <c r="M11001" s="34"/>
    </row>
    <row r="11002" spans="13:13" s="1" customFormat="1" x14ac:dyDescent="0.3">
      <c r="M11002" s="34"/>
    </row>
    <row r="11003" spans="13:13" s="1" customFormat="1" x14ac:dyDescent="0.3">
      <c r="M11003" s="34"/>
    </row>
    <row r="11004" spans="13:13" s="1" customFormat="1" x14ac:dyDescent="0.3">
      <c r="M11004" s="34"/>
    </row>
    <row r="11005" spans="13:13" s="1" customFormat="1" x14ac:dyDescent="0.3">
      <c r="M11005" s="34"/>
    </row>
    <row r="11006" spans="13:13" s="1" customFormat="1" x14ac:dyDescent="0.3">
      <c r="M11006" s="34"/>
    </row>
    <row r="11007" spans="13:13" s="1" customFormat="1" x14ac:dyDescent="0.3">
      <c r="M11007" s="34"/>
    </row>
    <row r="11008" spans="13:13" s="1" customFormat="1" x14ac:dyDescent="0.3">
      <c r="M11008" s="34"/>
    </row>
    <row r="11009" spans="13:13" s="1" customFormat="1" x14ac:dyDescent="0.3">
      <c r="M11009" s="34"/>
    </row>
    <row r="11010" spans="13:13" s="1" customFormat="1" x14ac:dyDescent="0.3">
      <c r="M11010" s="34"/>
    </row>
    <row r="11011" spans="13:13" s="1" customFormat="1" x14ac:dyDescent="0.3">
      <c r="M11011" s="34"/>
    </row>
    <row r="11012" spans="13:13" s="1" customFormat="1" x14ac:dyDescent="0.3">
      <c r="M11012" s="34"/>
    </row>
    <row r="11013" spans="13:13" s="1" customFormat="1" x14ac:dyDescent="0.3">
      <c r="M11013" s="34"/>
    </row>
    <row r="11014" spans="13:13" s="1" customFormat="1" x14ac:dyDescent="0.3">
      <c r="M11014" s="34"/>
    </row>
    <row r="11015" spans="13:13" s="1" customFormat="1" x14ac:dyDescent="0.3">
      <c r="M11015" s="34"/>
    </row>
    <row r="11016" spans="13:13" s="1" customFormat="1" x14ac:dyDescent="0.3">
      <c r="M11016" s="34"/>
    </row>
    <row r="11017" spans="13:13" s="1" customFormat="1" x14ac:dyDescent="0.3">
      <c r="M11017" s="34"/>
    </row>
    <row r="11018" spans="13:13" s="1" customFormat="1" x14ac:dyDescent="0.3">
      <c r="M11018" s="34"/>
    </row>
    <row r="11019" spans="13:13" s="1" customFormat="1" x14ac:dyDescent="0.3">
      <c r="M11019" s="34"/>
    </row>
    <row r="11020" spans="13:13" s="1" customFormat="1" x14ac:dyDescent="0.3">
      <c r="M11020" s="34"/>
    </row>
    <row r="11021" spans="13:13" s="1" customFormat="1" x14ac:dyDescent="0.3">
      <c r="M11021" s="34"/>
    </row>
    <row r="11022" spans="13:13" s="1" customFormat="1" x14ac:dyDescent="0.3">
      <c r="M11022" s="34"/>
    </row>
    <row r="11023" spans="13:13" s="1" customFormat="1" x14ac:dyDescent="0.3">
      <c r="M11023" s="34"/>
    </row>
    <row r="11024" spans="13:13" s="1" customFormat="1" x14ac:dyDescent="0.3">
      <c r="M11024" s="34"/>
    </row>
    <row r="11025" spans="13:13" s="1" customFormat="1" x14ac:dyDescent="0.3">
      <c r="M11025" s="34"/>
    </row>
    <row r="11026" spans="13:13" s="1" customFormat="1" x14ac:dyDescent="0.3">
      <c r="M11026" s="34"/>
    </row>
    <row r="11027" spans="13:13" s="1" customFormat="1" x14ac:dyDescent="0.3">
      <c r="M11027" s="34"/>
    </row>
    <row r="11028" spans="13:13" s="1" customFormat="1" x14ac:dyDescent="0.3">
      <c r="M11028" s="34"/>
    </row>
    <row r="11029" spans="13:13" s="1" customFormat="1" x14ac:dyDescent="0.3">
      <c r="M11029" s="34"/>
    </row>
    <row r="11030" spans="13:13" s="1" customFormat="1" x14ac:dyDescent="0.3">
      <c r="M11030" s="34"/>
    </row>
    <row r="11031" spans="13:13" s="1" customFormat="1" x14ac:dyDescent="0.3">
      <c r="M11031" s="34"/>
    </row>
    <row r="11032" spans="13:13" s="1" customFormat="1" x14ac:dyDescent="0.3">
      <c r="M11032" s="34"/>
    </row>
    <row r="11033" spans="13:13" s="1" customFormat="1" x14ac:dyDescent="0.3">
      <c r="M11033" s="34"/>
    </row>
    <row r="11034" spans="13:13" s="1" customFormat="1" x14ac:dyDescent="0.3">
      <c r="M11034" s="34"/>
    </row>
    <row r="11035" spans="13:13" s="1" customFormat="1" x14ac:dyDescent="0.3">
      <c r="M11035" s="34"/>
    </row>
    <row r="11036" spans="13:13" s="1" customFormat="1" x14ac:dyDescent="0.3">
      <c r="M11036" s="34"/>
    </row>
    <row r="11037" spans="13:13" s="1" customFormat="1" x14ac:dyDescent="0.3">
      <c r="M11037" s="34"/>
    </row>
    <row r="11038" spans="13:13" s="1" customFormat="1" x14ac:dyDescent="0.3">
      <c r="M11038" s="34"/>
    </row>
    <row r="11039" spans="13:13" s="1" customFormat="1" x14ac:dyDescent="0.3">
      <c r="M11039" s="34"/>
    </row>
    <row r="11040" spans="13:13" s="1" customFormat="1" x14ac:dyDescent="0.3">
      <c r="M11040" s="34"/>
    </row>
    <row r="11041" spans="13:13" s="1" customFormat="1" x14ac:dyDescent="0.3">
      <c r="M11041" s="34"/>
    </row>
    <row r="11042" spans="13:13" s="1" customFormat="1" x14ac:dyDescent="0.3">
      <c r="M11042" s="34"/>
    </row>
    <row r="11043" spans="13:13" s="1" customFormat="1" x14ac:dyDescent="0.3">
      <c r="M11043" s="34"/>
    </row>
    <row r="11044" spans="13:13" s="1" customFormat="1" x14ac:dyDescent="0.3">
      <c r="M11044" s="34"/>
    </row>
    <row r="11045" spans="13:13" s="1" customFormat="1" x14ac:dyDescent="0.3">
      <c r="M11045" s="34"/>
    </row>
    <row r="11046" spans="13:13" s="1" customFormat="1" x14ac:dyDescent="0.3">
      <c r="M11046" s="34"/>
    </row>
    <row r="11047" spans="13:13" s="1" customFormat="1" x14ac:dyDescent="0.3">
      <c r="M11047" s="34"/>
    </row>
    <row r="11048" spans="13:13" s="1" customFormat="1" x14ac:dyDescent="0.3">
      <c r="M11048" s="34"/>
    </row>
    <row r="11049" spans="13:13" s="1" customFormat="1" x14ac:dyDescent="0.3">
      <c r="M11049" s="34"/>
    </row>
    <row r="11050" spans="13:13" s="1" customFormat="1" x14ac:dyDescent="0.3">
      <c r="M11050" s="34"/>
    </row>
    <row r="11051" spans="13:13" s="1" customFormat="1" x14ac:dyDescent="0.3">
      <c r="M11051" s="34"/>
    </row>
    <row r="11052" spans="13:13" s="1" customFormat="1" x14ac:dyDescent="0.3">
      <c r="M11052" s="34"/>
    </row>
    <row r="11053" spans="13:13" s="1" customFormat="1" x14ac:dyDescent="0.3">
      <c r="M11053" s="34"/>
    </row>
    <row r="11054" spans="13:13" s="1" customFormat="1" x14ac:dyDescent="0.3">
      <c r="M11054" s="34"/>
    </row>
    <row r="11055" spans="13:13" s="1" customFormat="1" x14ac:dyDescent="0.3">
      <c r="M11055" s="34"/>
    </row>
    <row r="11056" spans="13:13" s="1" customFormat="1" x14ac:dyDescent="0.3">
      <c r="M11056" s="34"/>
    </row>
    <row r="11057" spans="13:13" s="1" customFormat="1" x14ac:dyDescent="0.3">
      <c r="M11057" s="34"/>
    </row>
    <row r="11058" spans="13:13" s="1" customFormat="1" x14ac:dyDescent="0.3">
      <c r="M11058" s="34"/>
    </row>
    <row r="11059" spans="13:13" s="1" customFormat="1" x14ac:dyDescent="0.3">
      <c r="M11059" s="34"/>
    </row>
    <row r="11060" spans="13:13" s="1" customFormat="1" x14ac:dyDescent="0.3">
      <c r="M11060" s="34"/>
    </row>
    <row r="11061" spans="13:13" s="1" customFormat="1" x14ac:dyDescent="0.3">
      <c r="M11061" s="34"/>
    </row>
    <row r="11062" spans="13:13" s="1" customFormat="1" x14ac:dyDescent="0.3">
      <c r="M11062" s="34"/>
    </row>
    <row r="11063" spans="13:13" s="1" customFormat="1" x14ac:dyDescent="0.3">
      <c r="M11063" s="34"/>
    </row>
    <row r="11064" spans="13:13" s="1" customFormat="1" x14ac:dyDescent="0.3">
      <c r="M11064" s="34"/>
    </row>
    <row r="11065" spans="13:13" s="1" customFormat="1" x14ac:dyDescent="0.3">
      <c r="M11065" s="34"/>
    </row>
    <row r="11066" spans="13:13" s="1" customFormat="1" x14ac:dyDescent="0.3">
      <c r="M11066" s="34"/>
    </row>
    <row r="11067" spans="13:13" s="1" customFormat="1" x14ac:dyDescent="0.3">
      <c r="M11067" s="34"/>
    </row>
    <row r="11068" spans="13:13" s="1" customFormat="1" x14ac:dyDescent="0.3">
      <c r="M11068" s="34"/>
    </row>
    <row r="11069" spans="13:13" s="1" customFormat="1" x14ac:dyDescent="0.3">
      <c r="M11069" s="34"/>
    </row>
    <row r="11070" spans="13:13" s="1" customFormat="1" x14ac:dyDescent="0.3">
      <c r="M11070" s="34"/>
    </row>
    <row r="11071" spans="13:13" s="1" customFormat="1" x14ac:dyDescent="0.3">
      <c r="M11071" s="34"/>
    </row>
    <row r="11072" spans="13:13" s="1" customFormat="1" x14ac:dyDescent="0.3">
      <c r="M11072" s="34"/>
    </row>
    <row r="11073" spans="13:13" s="1" customFormat="1" x14ac:dyDescent="0.3">
      <c r="M11073" s="34"/>
    </row>
    <row r="11074" spans="13:13" s="1" customFormat="1" x14ac:dyDescent="0.3">
      <c r="M11074" s="34"/>
    </row>
    <row r="11075" spans="13:13" s="1" customFormat="1" x14ac:dyDescent="0.3">
      <c r="M11075" s="34"/>
    </row>
    <row r="11076" spans="13:13" s="1" customFormat="1" x14ac:dyDescent="0.3">
      <c r="M11076" s="34"/>
    </row>
    <row r="11077" spans="13:13" s="1" customFormat="1" x14ac:dyDescent="0.3">
      <c r="M11077" s="34"/>
    </row>
    <row r="11078" spans="13:13" s="1" customFormat="1" x14ac:dyDescent="0.3">
      <c r="M11078" s="34"/>
    </row>
    <row r="11079" spans="13:13" s="1" customFormat="1" x14ac:dyDescent="0.3">
      <c r="M11079" s="34"/>
    </row>
    <row r="11080" spans="13:13" s="1" customFormat="1" x14ac:dyDescent="0.3">
      <c r="M11080" s="34"/>
    </row>
    <row r="11081" spans="13:13" s="1" customFormat="1" x14ac:dyDescent="0.3">
      <c r="M11081" s="34"/>
    </row>
    <row r="11082" spans="13:13" s="1" customFormat="1" x14ac:dyDescent="0.3">
      <c r="M11082" s="34"/>
    </row>
    <row r="11083" spans="13:13" s="1" customFormat="1" x14ac:dyDescent="0.3">
      <c r="M11083" s="34"/>
    </row>
    <row r="11084" spans="13:13" s="1" customFormat="1" x14ac:dyDescent="0.3">
      <c r="M11084" s="34"/>
    </row>
    <row r="11085" spans="13:13" s="1" customFormat="1" x14ac:dyDescent="0.3">
      <c r="M11085" s="34"/>
    </row>
    <row r="11086" spans="13:13" s="1" customFormat="1" x14ac:dyDescent="0.3">
      <c r="M11086" s="34"/>
    </row>
    <row r="11087" spans="13:13" s="1" customFormat="1" x14ac:dyDescent="0.3">
      <c r="M11087" s="34"/>
    </row>
    <row r="11088" spans="13:13" s="1" customFormat="1" x14ac:dyDescent="0.3">
      <c r="M11088" s="34"/>
    </row>
    <row r="11089" spans="13:13" s="1" customFormat="1" x14ac:dyDescent="0.3">
      <c r="M11089" s="34"/>
    </row>
    <row r="11090" spans="13:13" s="1" customFormat="1" x14ac:dyDescent="0.3">
      <c r="M11090" s="34"/>
    </row>
    <row r="11091" spans="13:13" s="1" customFormat="1" x14ac:dyDescent="0.3">
      <c r="M11091" s="34"/>
    </row>
    <row r="11092" spans="13:13" s="1" customFormat="1" x14ac:dyDescent="0.3">
      <c r="M11092" s="34"/>
    </row>
    <row r="11093" spans="13:13" s="1" customFormat="1" x14ac:dyDescent="0.3">
      <c r="M11093" s="34"/>
    </row>
    <row r="11094" spans="13:13" s="1" customFormat="1" x14ac:dyDescent="0.3">
      <c r="M11094" s="34"/>
    </row>
    <row r="11095" spans="13:13" s="1" customFormat="1" x14ac:dyDescent="0.3">
      <c r="M11095" s="34"/>
    </row>
    <row r="11096" spans="13:13" s="1" customFormat="1" x14ac:dyDescent="0.3">
      <c r="M11096" s="34"/>
    </row>
    <row r="11097" spans="13:13" s="1" customFormat="1" x14ac:dyDescent="0.3">
      <c r="M11097" s="34"/>
    </row>
    <row r="11098" spans="13:13" s="1" customFormat="1" x14ac:dyDescent="0.3">
      <c r="M11098" s="34"/>
    </row>
    <row r="11099" spans="13:13" s="1" customFormat="1" x14ac:dyDescent="0.3">
      <c r="M11099" s="34"/>
    </row>
    <row r="11100" spans="13:13" s="1" customFormat="1" x14ac:dyDescent="0.3">
      <c r="M11100" s="34"/>
    </row>
    <row r="11101" spans="13:13" s="1" customFormat="1" x14ac:dyDescent="0.3">
      <c r="M11101" s="34"/>
    </row>
    <row r="11102" spans="13:13" s="1" customFormat="1" x14ac:dyDescent="0.3">
      <c r="M11102" s="34"/>
    </row>
    <row r="11103" spans="13:13" s="1" customFormat="1" x14ac:dyDescent="0.3">
      <c r="M11103" s="34"/>
    </row>
    <row r="11104" spans="13:13" s="1" customFormat="1" x14ac:dyDescent="0.3">
      <c r="M11104" s="34"/>
    </row>
    <row r="11105" spans="13:13" s="1" customFormat="1" x14ac:dyDescent="0.3">
      <c r="M11105" s="34"/>
    </row>
    <row r="11106" spans="13:13" s="1" customFormat="1" x14ac:dyDescent="0.3">
      <c r="M11106" s="34"/>
    </row>
    <row r="11107" spans="13:13" s="1" customFormat="1" x14ac:dyDescent="0.3">
      <c r="M11107" s="34"/>
    </row>
    <row r="11108" spans="13:13" s="1" customFormat="1" x14ac:dyDescent="0.3">
      <c r="M11108" s="34"/>
    </row>
    <row r="11109" spans="13:13" s="1" customFormat="1" x14ac:dyDescent="0.3">
      <c r="M11109" s="34"/>
    </row>
    <row r="11110" spans="13:13" s="1" customFormat="1" x14ac:dyDescent="0.3">
      <c r="M11110" s="34"/>
    </row>
    <row r="11111" spans="13:13" s="1" customFormat="1" x14ac:dyDescent="0.3">
      <c r="M11111" s="34"/>
    </row>
    <row r="11112" spans="13:13" s="1" customFormat="1" x14ac:dyDescent="0.3">
      <c r="M11112" s="34"/>
    </row>
    <row r="11113" spans="13:13" s="1" customFormat="1" x14ac:dyDescent="0.3">
      <c r="M11113" s="34"/>
    </row>
    <row r="11114" spans="13:13" s="1" customFormat="1" x14ac:dyDescent="0.3">
      <c r="M11114" s="34"/>
    </row>
    <row r="11115" spans="13:13" s="1" customFormat="1" x14ac:dyDescent="0.3">
      <c r="M11115" s="34"/>
    </row>
    <row r="11116" spans="13:13" s="1" customFormat="1" x14ac:dyDescent="0.3">
      <c r="M11116" s="34"/>
    </row>
    <row r="11117" spans="13:13" s="1" customFormat="1" x14ac:dyDescent="0.3">
      <c r="M11117" s="34"/>
    </row>
    <row r="11118" spans="13:13" s="1" customFormat="1" x14ac:dyDescent="0.3">
      <c r="M11118" s="34"/>
    </row>
    <row r="11119" spans="13:13" s="1" customFormat="1" x14ac:dyDescent="0.3">
      <c r="M11119" s="34"/>
    </row>
    <row r="11120" spans="13:13" s="1" customFormat="1" x14ac:dyDescent="0.3">
      <c r="M11120" s="34"/>
    </row>
    <row r="11121" spans="13:13" s="1" customFormat="1" x14ac:dyDescent="0.3">
      <c r="M11121" s="34"/>
    </row>
    <row r="11122" spans="13:13" s="1" customFormat="1" x14ac:dyDescent="0.3">
      <c r="M11122" s="34"/>
    </row>
    <row r="11123" spans="13:13" s="1" customFormat="1" x14ac:dyDescent="0.3">
      <c r="M11123" s="34"/>
    </row>
    <row r="11124" spans="13:13" s="1" customFormat="1" x14ac:dyDescent="0.3">
      <c r="M11124" s="34"/>
    </row>
    <row r="11125" spans="13:13" s="1" customFormat="1" x14ac:dyDescent="0.3">
      <c r="M11125" s="34"/>
    </row>
    <row r="11126" spans="13:13" s="1" customFormat="1" x14ac:dyDescent="0.3">
      <c r="M11126" s="34"/>
    </row>
    <row r="11127" spans="13:13" s="1" customFormat="1" x14ac:dyDescent="0.3">
      <c r="M11127" s="34"/>
    </row>
    <row r="11128" spans="13:13" s="1" customFormat="1" x14ac:dyDescent="0.3">
      <c r="M11128" s="34"/>
    </row>
    <row r="11129" spans="13:13" s="1" customFormat="1" x14ac:dyDescent="0.3">
      <c r="M11129" s="34"/>
    </row>
    <row r="11130" spans="13:13" s="1" customFormat="1" x14ac:dyDescent="0.3">
      <c r="M11130" s="34"/>
    </row>
    <row r="11131" spans="13:13" s="1" customFormat="1" x14ac:dyDescent="0.3">
      <c r="M11131" s="34"/>
    </row>
    <row r="11132" spans="13:13" s="1" customFormat="1" x14ac:dyDescent="0.3">
      <c r="M11132" s="34"/>
    </row>
    <row r="11133" spans="13:13" s="1" customFormat="1" x14ac:dyDescent="0.3">
      <c r="M11133" s="34"/>
    </row>
    <row r="11134" spans="13:13" s="1" customFormat="1" x14ac:dyDescent="0.3">
      <c r="M11134" s="34"/>
    </row>
    <row r="11135" spans="13:13" s="1" customFormat="1" x14ac:dyDescent="0.3">
      <c r="M11135" s="34"/>
    </row>
    <row r="11136" spans="13:13" s="1" customFormat="1" x14ac:dyDescent="0.3">
      <c r="M11136" s="34"/>
    </row>
    <row r="11137" spans="13:13" s="1" customFormat="1" x14ac:dyDescent="0.3">
      <c r="M11137" s="34"/>
    </row>
    <row r="11138" spans="13:13" s="1" customFormat="1" x14ac:dyDescent="0.3">
      <c r="M11138" s="34"/>
    </row>
    <row r="11139" spans="13:13" s="1" customFormat="1" x14ac:dyDescent="0.3">
      <c r="M11139" s="34"/>
    </row>
    <row r="11140" spans="13:13" s="1" customFormat="1" x14ac:dyDescent="0.3">
      <c r="M11140" s="34"/>
    </row>
    <row r="11141" spans="13:13" s="1" customFormat="1" x14ac:dyDescent="0.3">
      <c r="M11141" s="34"/>
    </row>
    <row r="11142" spans="13:13" s="1" customFormat="1" x14ac:dyDescent="0.3">
      <c r="M11142" s="34"/>
    </row>
    <row r="11143" spans="13:13" s="1" customFormat="1" x14ac:dyDescent="0.3">
      <c r="M11143" s="34"/>
    </row>
    <row r="11144" spans="13:13" s="1" customFormat="1" x14ac:dyDescent="0.3">
      <c r="M11144" s="34"/>
    </row>
    <row r="11145" spans="13:13" s="1" customFormat="1" x14ac:dyDescent="0.3">
      <c r="M11145" s="34"/>
    </row>
    <row r="11146" spans="13:13" s="1" customFormat="1" x14ac:dyDescent="0.3">
      <c r="M11146" s="34"/>
    </row>
    <row r="11147" spans="13:13" s="1" customFormat="1" x14ac:dyDescent="0.3">
      <c r="M11147" s="34"/>
    </row>
    <row r="11148" spans="13:13" s="1" customFormat="1" x14ac:dyDescent="0.3">
      <c r="M11148" s="34"/>
    </row>
    <row r="11149" spans="13:13" s="1" customFormat="1" x14ac:dyDescent="0.3">
      <c r="M11149" s="34"/>
    </row>
    <row r="11150" spans="13:13" s="1" customFormat="1" x14ac:dyDescent="0.3">
      <c r="M11150" s="34"/>
    </row>
    <row r="11151" spans="13:13" s="1" customFormat="1" x14ac:dyDescent="0.3">
      <c r="M11151" s="34"/>
    </row>
    <row r="11152" spans="13:13" s="1" customFormat="1" x14ac:dyDescent="0.3">
      <c r="M11152" s="34"/>
    </row>
    <row r="11153" spans="13:13" s="1" customFormat="1" x14ac:dyDescent="0.3">
      <c r="M11153" s="34"/>
    </row>
    <row r="11154" spans="13:13" s="1" customFormat="1" x14ac:dyDescent="0.3">
      <c r="M11154" s="34"/>
    </row>
    <row r="11155" spans="13:13" s="1" customFormat="1" x14ac:dyDescent="0.3">
      <c r="M11155" s="34"/>
    </row>
    <row r="11156" spans="13:13" s="1" customFormat="1" x14ac:dyDescent="0.3">
      <c r="M11156" s="34"/>
    </row>
    <row r="11157" spans="13:13" s="1" customFormat="1" x14ac:dyDescent="0.3">
      <c r="M11157" s="34"/>
    </row>
    <row r="11158" spans="13:13" s="1" customFormat="1" x14ac:dyDescent="0.3">
      <c r="M11158" s="34"/>
    </row>
    <row r="11159" spans="13:13" s="1" customFormat="1" x14ac:dyDescent="0.3">
      <c r="M11159" s="34"/>
    </row>
    <row r="11160" spans="13:13" s="1" customFormat="1" x14ac:dyDescent="0.3">
      <c r="M11160" s="34"/>
    </row>
    <row r="11161" spans="13:13" s="1" customFormat="1" x14ac:dyDescent="0.3">
      <c r="M11161" s="34"/>
    </row>
    <row r="11162" spans="13:13" s="1" customFormat="1" x14ac:dyDescent="0.3">
      <c r="M11162" s="34"/>
    </row>
    <row r="11163" spans="13:13" s="1" customFormat="1" x14ac:dyDescent="0.3">
      <c r="M11163" s="34"/>
    </row>
    <row r="11164" spans="13:13" s="1" customFormat="1" x14ac:dyDescent="0.3">
      <c r="M11164" s="34"/>
    </row>
    <row r="11165" spans="13:13" s="1" customFormat="1" x14ac:dyDescent="0.3">
      <c r="M11165" s="34"/>
    </row>
    <row r="11166" spans="13:13" s="1" customFormat="1" x14ac:dyDescent="0.3">
      <c r="M11166" s="34"/>
    </row>
    <row r="11167" spans="13:13" s="1" customFormat="1" x14ac:dyDescent="0.3">
      <c r="M11167" s="34"/>
    </row>
    <row r="11168" spans="13:13" s="1" customFormat="1" x14ac:dyDescent="0.3">
      <c r="M11168" s="34"/>
    </row>
    <row r="11169" spans="13:13" s="1" customFormat="1" x14ac:dyDescent="0.3">
      <c r="M11169" s="34"/>
    </row>
    <row r="11170" spans="13:13" s="1" customFormat="1" x14ac:dyDescent="0.3">
      <c r="M11170" s="34"/>
    </row>
    <row r="11171" spans="13:13" s="1" customFormat="1" x14ac:dyDescent="0.3">
      <c r="M11171" s="34"/>
    </row>
    <row r="11172" spans="13:13" s="1" customFormat="1" x14ac:dyDescent="0.3">
      <c r="M11172" s="34"/>
    </row>
    <row r="11173" spans="13:13" s="1" customFormat="1" x14ac:dyDescent="0.3">
      <c r="M11173" s="34"/>
    </row>
    <row r="11174" spans="13:13" s="1" customFormat="1" x14ac:dyDescent="0.3">
      <c r="M11174" s="34"/>
    </row>
    <row r="11175" spans="13:13" s="1" customFormat="1" x14ac:dyDescent="0.3">
      <c r="M11175" s="34"/>
    </row>
    <row r="11176" spans="13:13" s="1" customFormat="1" x14ac:dyDescent="0.3">
      <c r="M11176" s="34"/>
    </row>
    <row r="11177" spans="13:13" s="1" customFormat="1" x14ac:dyDescent="0.3">
      <c r="M11177" s="34"/>
    </row>
    <row r="11178" spans="13:13" s="1" customFormat="1" x14ac:dyDescent="0.3">
      <c r="M11178" s="34"/>
    </row>
    <row r="11179" spans="13:13" s="1" customFormat="1" x14ac:dyDescent="0.3">
      <c r="M11179" s="34"/>
    </row>
    <row r="11180" spans="13:13" s="1" customFormat="1" x14ac:dyDescent="0.3">
      <c r="M11180" s="34"/>
    </row>
    <row r="11181" spans="13:13" s="1" customFormat="1" x14ac:dyDescent="0.3">
      <c r="M11181" s="34"/>
    </row>
    <row r="11182" spans="13:13" s="1" customFormat="1" x14ac:dyDescent="0.3">
      <c r="M11182" s="34"/>
    </row>
    <row r="11183" spans="13:13" s="1" customFormat="1" x14ac:dyDescent="0.3">
      <c r="M11183" s="34"/>
    </row>
    <row r="11184" spans="13:13" s="1" customFormat="1" x14ac:dyDescent="0.3">
      <c r="M11184" s="34"/>
    </row>
    <row r="11185" spans="13:13" s="1" customFormat="1" x14ac:dyDescent="0.3">
      <c r="M11185" s="34"/>
    </row>
    <row r="11186" spans="13:13" s="1" customFormat="1" x14ac:dyDescent="0.3">
      <c r="M11186" s="34"/>
    </row>
    <row r="11187" spans="13:13" s="1" customFormat="1" x14ac:dyDescent="0.3">
      <c r="M11187" s="34"/>
    </row>
    <row r="11188" spans="13:13" s="1" customFormat="1" x14ac:dyDescent="0.3">
      <c r="M11188" s="34"/>
    </row>
    <row r="11189" spans="13:13" s="1" customFormat="1" x14ac:dyDescent="0.3">
      <c r="M11189" s="34"/>
    </row>
    <row r="11190" spans="13:13" s="1" customFormat="1" x14ac:dyDescent="0.3">
      <c r="M11190" s="34"/>
    </row>
    <row r="11191" spans="13:13" s="1" customFormat="1" x14ac:dyDescent="0.3">
      <c r="M11191" s="34"/>
    </row>
    <row r="11192" spans="13:13" s="1" customFormat="1" x14ac:dyDescent="0.3">
      <c r="M11192" s="34"/>
    </row>
    <row r="11193" spans="13:13" s="1" customFormat="1" x14ac:dyDescent="0.3">
      <c r="M11193" s="34"/>
    </row>
    <row r="11194" spans="13:13" s="1" customFormat="1" x14ac:dyDescent="0.3">
      <c r="M11194" s="34"/>
    </row>
    <row r="11195" spans="13:13" s="1" customFormat="1" x14ac:dyDescent="0.3">
      <c r="M11195" s="34"/>
    </row>
    <row r="11196" spans="13:13" s="1" customFormat="1" x14ac:dyDescent="0.3">
      <c r="M11196" s="34"/>
    </row>
    <row r="11197" spans="13:13" s="1" customFormat="1" x14ac:dyDescent="0.3">
      <c r="M11197" s="34"/>
    </row>
    <row r="11198" spans="13:13" s="1" customFormat="1" x14ac:dyDescent="0.3">
      <c r="M11198" s="34"/>
    </row>
    <row r="11199" spans="13:13" s="1" customFormat="1" x14ac:dyDescent="0.3">
      <c r="M11199" s="34"/>
    </row>
    <row r="11200" spans="13:13" s="1" customFormat="1" x14ac:dyDescent="0.3">
      <c r="M11200" s="34"/>
    </row>
    <row r="11201" spans="13:13" s="1" customFormat="1" x14ac:dyDescent="0.3">
      <c r="M11201" s="34"/>
    </row>
    <row r="11202" spans="13:13" s="1" customFormat="1" x14ac:dyDescent="0.3">
      <c r="M11202" s="34"/>
    </row>
    <row r="11203" spans="13:13" s="1" customFormat="1" x14ac:dyDescent="0.3">
      <c r="M11203" s="34"/>
    </row>
    <row r="11204" spans="13:13" s="1" customFormat="1" x14ac:dyDescent="0.3">
      <c r="M11204" s="34"/>
    </row>
    <row r="11205" spans="13:13" s="1" customFormat="1" x14ac:dyDescent="0.3">
      <c r="M11205" s="34"/>
    </row>
    <row r="11206" spans="13:13" s="1" customFormat="1" x14ac:dyDescent="0.3">
      <c r="M11206" s="34"/>
    </row>
    <row r="11207" spans="13:13" s="1" customFormat="1" x14ac:dyDescent="0.3">
      <c r="M11207" s="34"/>
    </row>
    <row r="11208" spans="13:13" s="1" customFormat="1" x14ac:dyDescent="0.3">
      <c r="M11208" s="34"/>
    </row>
    <row r="11209" spans="13:13" s="1" customFormat="1" x14ac:dyDescent="0.3">
      <c r="M11209" s="34"/>
    </row>
    <row r="11210" spans="13:13" s="1" customFormat="1" x14ac:dyDescent="0.3">
      <c r="M11210" s="34"/>
    </row>
    <row r="11211" spans="13:13" s="1" customFormat="1" x14ac:dyDescent="0.3">
      <c r="M11211" s="34"/>
    </row>
    <row r="11212" spans="13:13" s="1" customFormat="1" x14ac:dyDescent="0.3">
      <c r="M11212" s="34"/>
    </row>
    <row r="11213" spans="13:13" s="1" customFormat="1" x14ac:dyDescent="0.3">
      <c r="M11213" s="34"/>
    </row>
    <row r="11214" spans="13:13" s="1" customFormat="1" x14ac:dyDescent="0.3">
      <c r="M11214" s="34"/>
    </row>
    <row r="11215" spans="13:13" s="1" customFormat="1" x14ac:dyDescent="0.3">
      <c r="M11215" s="34"/>
    </row>
    <row r="11216" spans="13:13" s="1" customFormat="1" x14ac:dyDescent="0.3">
      <c r="M11216" s="34"/>
    </row>
    <row r="11217" spans="13:13" s="1" customFormat="1" x14ac:dyDescent="0.3">
      <c r="M11217" s="34"/>
    </row>
    <row r="11218" spans="13:13" s="1" customFormat="1" x14ac:dyDescent="0.3">
      <c r="M11218" s="34"/>
    </row>
    <row r="11219" spans="13:13" s="1" customFormat="1" x14ac:dyDescent="0.3">
      <c r="M11219" s="34"/>
    </row>
    <row r="11220" spans="13:13" s="1" customFormat="1" x14ac:dyDescent="0.3">
      <c r="M11220" s="34"/>
    </row>
    <row r="11221" spans="13:13" s="1" customFormat="1" x14ac:dyDescent="0.3">
      <c r="M11221" s="34"/>
    </row>
    <row r="11222" spans="13:13" s="1" customFormat="1" x14ac:dyDescent="0.3">
      <c r="M11222" s="34"/>
    </row>
    <row r="11223" spans="13:13" s="1" customFormat="1" x14ac:dyDescent="0.3">
      <c r="M11223" s="34"/>
    </row>
    <row r="11224" spans="13:13" s="1" customFormat="1" x14ac:dyDescent="0.3">
      <c r="M11224" s="34"/>
    </row>
    <row r="11225" spans="13:13" s="1" customFormat="1" x14ac:dyDescent="0.3">
      <c r="M11225" s="34"/>
    </row>
    <row r="11226" spans="13:13" s="1" customFormat="1" x14ac:dyDescent="0.3">
      <c r="M11226" s="34"/>
    </row>
    <row r="11227" spans="13:13" s="1" customFormat="1" x14ac:dyDescent="0.3">
      <c r="M11227" s="34"/>
    </row>
    <row r="11228" spans="13:13" s="1" customFormat="1" x14ac:dyDescent="0.3">
      <c r="M11228" s="34"/>
    </row>
    <row r="11229" spans="13:13" s="1" customFormat="1" x14ac:dyDescent="0.3">
      <c r="M11229" s="34"/>
    </row>
    <row r="11230" spans="13:13" s="1" customFormat="1" x14ac:dyDescent="0.3">
      <c r="M11230" s="34"/>
    </row>
    <row r="11231" spans="13:13" s="1" customFormat="1" x14ac:dyDescent="0.3">
      <c r="M11231" s="34"/>
    </row>
    <row r="11232" spans="13:13" s="1" customFormat="1" x14ac:dyDescent="0.3">
      <c r="M11232" s="34"/>
    </row>
    <row r="11233" spans="13:13" s="1" customFormat="1" x14ac:dyDescent="0.3">
      <c r="M11233" s="34"/>
    </row>
    <row r="11234" spans="13:13" s="1" customFormat="1" x14ac:dyDescent="0.3">
      <c r="M11234" s="34"/>
    </row>
    <row r="11235" spans="13:13" s="1" customFormat="1" x14ac:dyDescent="0.3">
      <c r="M11235" s="34"/>
    </row>
    <row r="11236" spans="13:13" s="1" customFormat="1" x14ac:dyDescent="0.3">
      <c r="M11236" s="34"/>
    </row>
    <row r="11237" spans="13:13" s="1" customFormat="1" x14ac:dyDescent="0.3">
      <c r="M11237" s="34"/>
    </row>
    <row r="11238" spans="13:13" s="1" customFormat="1" x14ac:dyDescent="0.3">
      <c r="M11238" s="34"/>
    </row>
    <row r="11239" spans="13:13" s="1" customFormat="1" x14ac:dyDescent="0.3">
      <c r="M11239" s="34"/>
    </row>
    <row r="11240" spans="13:13" s="1" customFormat="1" x14ac:dyDescent="0.3">
      <c r="M11240" s="34"/>
    </row>
    <row r="11241" spans="13:13" s="1" customFormat="1" x14ac:dyDescent="0.3">
      <c r="M11241" s="34"/>
    </row>
    <row r="11242" spans="13:13" s="1" customFormat="1" x14ac:dyDescent="0.3">
      <c r="M11242" s="34"/>
    </row>
    <row r="11243" spans="13:13" s="1" customFormat="1" x14ac:dyDescent="0.3">
      <c r="M11243" s="34"/>
    </row>
    <row r="11244" spans="13:13" s="1" customFormat="1" x14ac:dyDescent="0.3">
      <c r="M11244" s="34"/>
    </row>
    <row r="11245" spans="13:13" s="1" customFormat="1" x14ac:dyDescent="0.3">
      <c r="M11245" s="34"/>
    </row>
    <row r="11246" spans="13:13" s="1" customFormat="1" x14ac:dyDescent="0.3">
      <c r="M11246" s="34"/>
    </row>
    <row r="11247" spans="13:13" s="1" customFormat="1" x14ac:dyDescent="0.3">
      <c r="M11247" s="34"/>
    </row>
    <row r="11248" spans="13:13" s="1" customFormat="1" x14ac:dyDescent="0.3">
      <c r="M11248" s="34"/>
    </row>
    <row r="11249" spans="13:13" s="1" customFormat="1" x14ac:dyDescent="0.3">
      <c r="M11249" s="34"/>
    </row>
    <row r="11250" spans="13:13" s="1" customFormat="1" x14ac:dyDescent="0.3">
      <c r="M11250" s="34"/>
    </row>
    <row r="11251" spans="13:13" s="1" customFormat="1" x14ac:dyDescent="0.3">
      <c r="M11251" s="34"/>
    </row>
    <row r="11252" spans="13:13" s="1" customFormat="1" x14ac:dyDescent="0.3">
      <c r="M11252" s="34"/>
    </row>
    <row r="11253" spans="13:13" s="1" customFormat="1" x14ac:dyDescent="0.3">
      <c r="M11253" s="34"/>
    </row>
    <row r="11254" spans="13:13" s="1" customFormat="1" x14ac:dyDescent="0.3">
      <c r="M11254" s="34"/>
    </row>
    <row r="11255" spans="13:13" s="1" customFormat="1" x14ac:dyDescent="0.3">
      <c r="M11255" s="34"/>
    </row>
    <row r="11256" spans="13:13" s="1" customFormat="1" x14ac:dyDescent="0.3">
      <c r="M11256" s="34"/>
    </row>
    <row r="11257" spans="13:13" s="1" customFormat="1" x14ac:dyDescent="0.3">
      <c r="M11257" s="34"/>
    </row>
    <row r="11258" spans="13:13" s="1" customFormat="1" x14ac:dyDescent="0.3">
      <c r="M11258" s="34"/>
    </row>
    <row r="11259" spans="13:13" s="1" customFormat="1" x14ac:dyDescent="0.3">
      <c r="M11259" s="34"/>
    </row>
    <row r="11260" spans="13:13" s="1" customFormat="1" x14ac:dyDescent="0.3">
      <c r="M11260" s="34"/>
    </row>
    <row r="11261" spans="13:13" s="1" customFormat="1" x14ac:dyDescent="0.3">
      <c r="M11261" s="34"/>
    </row>
    <row r="11262" spans="13:13" s="1" customFormat="1" x14ac:dyDescent="0.3">
      <c r="M11262" s="34"/>
    </row>
    <row r="11263" spans="13:13" s="1" customFormat="1" x14ac:dyDescent="0.3">
      <c r="M11263" s="34"/>
    </row>
    <row r="11264" spans="13:13" s="1" customFormat="1" x14ac:dyDescent="0.3">
      <c r="M11264" s="34"/>
    </row>
    <row r="11265" spans="13:13" s="1" customFormat="1" x14ac:dyDescent="0.3">
      <c r="M11265" s="34"/>
    </row>
    <row r="11266" spans="13:13" s="1" customFormat="1" x14ac:dyDescent="0.3">
      <c r="M11266" s="34"/>
    </row>
    <row r="11267" spans="13:13" s="1" customFormat="1" x14ac:dyDescent="0.3">
      <c r="M11267" s="34"/>
    </row>
    <row r="11268" spans="13:13" s="1" customFormat="1" x14ac:dyDescent="0.3">
      <c r="M11268" s="34"/>
    </row>
    <row r="11269" spans="13:13" s="1" customFormat="1" x14ac:dyDescent="0.3">
      <c r="M11269" s="34"/>
    </row>
    <row r="11270" spans="13:13" s="1" customFormat="1" x14ac:dyDescent="0.3">
      <c r="M11270" s="34"/>
    </row>
    <row r="11271" spans="13:13" s="1" customFormat="1" x14ac:dyDescent="0.3">
      <c r="M11271" s="34"/>
    </row>
    <row r="11272" spans="13:13" s="1" customFormat="1" x14ac:dyDescent="0.3">
      <c r="M11272" s="34"/>
    </row>
    <row r="11273" spans="13:13" s="1" customFormat="1" x14ac:dyDescent="0.3">
      <c r="M11273" s="34"/>
    </row>
    <row r="11274" spans="13:13" s="1" customFormat="1" x14ac:dyDescent="0.3">
      <c r="M11274" s="34"/>
    </row>
    <row r="11275" spans="13:13" s="1" customFormat="1" x14ac:dyDescent="0.3">
      <c r="M11275" s="34"/>
    </row>
    <row r="11276" spans="13:13" s="1" customFormat="1" x14ac:dyDescent="0.3">
      <c r="M11276" s="34"/>
    </row>
    <row r="11277" spans="13:13" s="1" customFormat="1" x14ac:dyDescent="0.3">
      <c r="M11277" s="34"/>
    </row>
    <row r="11278" spans="13:13" s="1" customFormat="1" x14ac:dyDescent="0.3">
      <c r="M11278" s="34"/>
    </row>
    <row r="11279" spans="13:13" s="1" customFormat="1" x14ac:dyDescent="0.3">
      <c r="M11279" s="34"/>
    </row>
    <row r="11280" spans="13:13" s="1" customFormat="1" x14ac:dyDescent="0.3">
      <c r="M11280" s="34"/>
    </row>
    <row r="11281" spans="13:13" s="1" customFormat="1" x14ac:dyDescent="0.3">
      <c r="M11281" s="34"/>
    </row>
    <row r="11282" spans="13:13" s="1" customFormat="1" x14ac:dyDescent="0.3">
      <c r="M11282" s="34"/>
    </row>
    <row r="11283" spans="13:13" s="1" customFormat="1" x14ac:dyDescent="0.3">
      <c r="M11283" s="34"/>
    </row>
    <row r="11284" spans="13:13" s="1" customFormat="1" x14ac:dyDescent="0.3">
      <c r="M11284" s="34"/>
    </row>
    <row r="11285" spans="13:13" s="1" customFormat="1" x14ac:dyDescent="0.3">
      <c r="M11285" s="34"/>
    </row>
    <row r="11286" spans="13:13" s="1" customFormat="1" x14ac:dyDescent="0.3">
      <c r="M11286" s="34"/>
    </row>
    <row r="11287" spans="13:13" s="1" customFormat="1" x14ac:dyDescent="0.3">
      <c r="M11287" s="34"/>
    </row>
    <row r="11288" spans="13:13" s="1" customFormat="1" x14ac:dyDescent="0.3">
      <c r="M11288" s="34"/>
    </row>
    <row r="11289" spans="13:13" s="1" customFormat="1" x14ac:dyDescent="0.3">
      <c r="M11289" s="34"/>
    </row>
    <row r="11290" spans="13:13" s="1" customFormat="1" x14ac:dyDescent="0.3">
      <c r="M11290" s="34"/>
    </row>
    <row r="11291" spans="13:13" s="1" customFormat="1" x14ac:dyDescent="0.3">
      <c r="M11291" s="34"/>
    </row>
    <row r="11292" spans="13:13" s="1" customFormat="1" x14ac:dyDescent="0.3">
      <c r="M11292" s="34"/>
    </row>
    <row r="11293" spans="13:13" s="1" customFormat="1" x14ac:dyDescent="0.3">
      <c r="M11293" s="34"/>
    </row>
    <row r="11294" spans="13:13" s="1" customFormat="1" x14ac:dyDescent="0.3">
      <c r="M11294" s="34"/>
    </row>
    <row r="11295" spans="13:13" s="1" customFormat="1" x14ac:dyDescent="0.3">
      <c r="M11295" s="34"/>
    </row>
    <row r="11296" spans="13:13" s="1" customFormat="1" x14ac:dyDescent="0.3">
      <c r="M11296" s="34"/>
    </row>
    <row r="11297" spans="13:13" s="1" customFormat="1" x14ac:dyDescent="0.3">
      <c r="M11297" s="34"/>
    </row>
    <row r="11298" spans="13:13" s="1" customFormat="1" x14ac:dyDescent="0.3">
      <c r="M11298" s="34"/>
    </row>
    <row r="11299" spans="13:13" s="1" customFormat="1" x14ac:dyDescent="0.3">
      <c r="M11299" s="34"/>
    </row>
    <row r="11300" spans="13:13" s="1" customFormat="1" x14ac:dyDescent="0.3">
      <c r="M11300" s="34"/>
    </row>
    <row r="11301" spans="13:13" s="1" customFormat="1" x14ac:dyDescent="0.3">
      <c r="M11301" s="34"/>
    </row>
    <row r="11302" spans="13:13" s="1" customFormat="1" x14ac:dyDescent="0.3">
      <c r="M11302" s="34"/>
    </row>
    <row r="11303" spans="13:13" s="1" customFormat="1" x14ac:dyDescent="0.3">
      <c r="M11303" s="34"/>
    </row>
    <row r="11304" spans="13:13" s="1" customFormat="1" x14ac:dyDescent="0.3">
      <c r="M11304" s="34"/>
    </row>
    <row r="11305" spans="13:13" s="1" customFormat="1" x14ac:dyDescent="0.3">
      <c r="M11305" s="34"/>
    </row>
    <row r="11306" spans="13:13" s="1" customFormat="1" x14ac:dyDescent="0.3">
      <c r="M11306" s="34"/>
    </row>
    <row r="11307" spans="13:13" s="1" customFormat="1" x14ac:dyDescent="0.3">
      <c r="M11307" s="34"/>
    </row>
    <row r="11308" spans="13:13" s="1" customFormat="1" x14ac:dyDescent="0.3">
      <c r="M11308" s="34"/>
    </row>
    <row r="11309" spans="13:13" s="1" customFormat="1" x14ac:dyDescent="0.3">
      <c r="M11309" s="34"/>
    </row>
    <row r="11310" spans="13:13" s="1" customFormat="1" x14ac:dyDescent="0.3">
      <c r="M11310" s="34"/>
    </row>
    <row r="11311" spans="13:13" s="1" customFormat="1" x14ac:dyDescent="0.3">
      <c r="M11311" s="34"/>
    </row>
    <row r="11312" spans="13:13" s="1" customFormat="1" x14ac:dyDescent="0.3">
      <c r="M11312" s="34"/>
    </row>
    <row r="11313" spans="13:13" s="1" customFormat="1" x14ac:dyDescent="0.3">
      <c r="M11313" s="34"/>
    </row>
    <row r="11314" spans="13:13" s="1" customFormat="1" x14ac:dyDescent="0.3">
      <c r="M11314" s="34"/>
    </row>
    <row r="11315" spans="13:13" s="1" customFormat="1" x14ac:dyDescent="0.3">
      <c r="M11315" s="34"/>
    </row>
    <row r="11316" spans="13:13" s="1" customFormat="1" x14ac:dyDescent="0.3">
      <c r="M11316" s="34"/>
    </row>
    <row r="11317" spans="13:13" s="1" customFormat="1" x14ac:dyDescent="0.3">
      <c r="M11317" s="34"/>
    </row>
    <row r="11318" spans="13:13" s="1" customFormat="1" x14ac:dyDescent="0.3">
      <c r="M11318" s="34"/>
    </row>
    <row r="11319" spans="13:13" s="1" customFormat="1" x14ac:dyDescent="0.3">
      <c r="M11319" s="34"/>
    </row>
    <row r="11320" spans="13:13" s="1" customFormat="1" x14ac:dyDescent="0.3">
      <c r="M11320" s="34"/>
    </row>
    <row r="11321" spans="13:13" s="1" customFormat="1" x14ac:dyDescent="0.3">
      <c r="M11321" s="34"/>
    </row>
    <row r="11322" spans="13:13" s="1" customFormat="1" x14ac:dyDescent="0.3">
      <c r="M11322" s="34"/>
    </row>
    <row r="11323" spans="13:13" s="1" customFormat="1" x14ac:dyDescent="0.3">
      <c r="M11323" s="34"/>
    </row>
    <row r="11324" spans="13:13" s="1" customFormat="1" x14ac:dyDescent="0.3">
      <c r="M11324" s="34"/>
    </row>
    <row r="11325" spans="13:13" s="1" customFormat="1" x14ac:dyDescent="0.3">
      <c r="M11325" s="34"/>
    </row>
    <row r="11326" spans="13:13" s="1" customFormat="1" x14ac:dyDescent="0.3">
      <c r="M11326" s="34"/>
    </row>
    <row r="11327" spans="13:13" s="1" customFormat="1" x14ac:dyDescent="0.3">
      <c r="M11327" s="34"/>
    </row>
    <row r="11328" spans="13:13" s="1" customFormat="1" x14ac:dyDescent="0.3">
      <c r="M11328" s="34"/>
    </row>
    <row r="11329" spans="13:13" s="1" customFormat="1" x14ac:dyDescent="0.3">
      <c r="M11329" s="34"/>
    </row>
    <row r="11330" spans="13:13" s="1" customFormat="1" x14ac:dyDescent="0.3">
      <c r="M11330" s="34"/>
    </row>
    <row r="11331" spans="13:13" s="1" customFormat="1" x14ac:dyDescent="0.3">
      <c r="M11331" s="34"/>
    </row>
    <row r="11332" spans="13:13" s="1" customFormat="1" x14ac:dyDescent="0.3">
      <c r="M11332" s="34"/>
    </row>
    <row r="11333" spans="13:13" s="1" customFormat="1" x14ac:dyDescent="0.3">
      <c r="M11333" s="34"/>
    </row>
    <row r="11334" spans="13:13" s="1" customFormat="1" x14ac:dyDescent="0.3">
      <c r="M11334" s="34"/>
    </row>
    <row r="11335" spans="13:13" s="1" customFormat="1" x14ac:dyDescent="0.3">
      <c r="M11335" s="34"/>
    </row>
    <row r="11336" spans="13:13" s="1" customFormat="1" x14ac:dyDescent="0.3">
      <c r="M11336" s="34"/>
    </row>
    <row r="11337" spans="13:13" s="1" customFormat="1" x14ac:dyDescent="0.3">
      <c r="M11337" s="34"/>
    </row>
    <row r="11338" spans="13:13" s="1" customFormat="1" x14ac:dyDescent="0.3">
      <c r="M11338" s="34"/>
    </row>
    <row r="11339" spans="13:13" s="1" customFormat="1" x14ac:dyDescent="0.3">
      <c r="M11339" s="34"/>
    </row>
    <row r="11340" spans="13:13" s="1" customFormat="1" x14ac:dyDescent="0.3">
      <c r="M11340" s="34"/>
    </row>
    <row r="11341" spans="13:13" s="1" customFormat="1" x14ac:dyDescent="0.3">
      <c r="M11341" s="34"/>
    </row>
    <row r="11342" spans="13:13" s="1" customFormat="1" x14ac:dyDescent="0.3">
      <c r="M11342" s="34"/>
    </row>
    <row r="11343" spans="13:13" s="1" customFormat="1" x14ac:dyDescent="0.3">
      <c r="M11343" s="34"/>
    </row>
    <row r="11344" spans="13:13" s="1" customFormat="1" x14ac:dyDescent="0.3">
      <c r="M11344" s="34"/>
    </row>
    <row r="11345" spans="13:13" s="1" customFormat="1" x14ac:dyDescent="0.3">
      <c r="M11345" s="34"/>
    </row>
    <row r="11346" spans="13:13" s="1" customFormat="1" x14ac:dyDescent="0.3">
      <c r="M11346" s="34"/>
    </row>
    <row r="11347" spans="13:13" s="1" customFormat="1" x14ac:dyDescent="0.3">
      <c r="M11347" s="34"/>
    </row>
    <row r="11348" spans="13:13" s="1" customFormat="1" x14ac:dyDescent="0.3">
      <c r="M11348" s="34"/>
    </row>
    <row r="11349" spans="13:13" s="1" customFormat="1" x14ac:dyDescent="0.3">
      <c r="M11349" s="34"/>
    </row>
    <row r="11350" spans="13:13" s="1" customFormat="1" x14ac:dyDescent="0.3">
      <c r="M11350" s="34"/>
    </row>
    <row r="11351" spans="13:13" s="1" customFormat="1" x14ac:dyDescent="0.3">
      <c r="M11351" s="34"/>
    </row>
    <row r="11352" spans="13:13" s="1" customFormat="1" x14ac:dyDescent="0.3">
      <c r="M11352" s="34"/>
    </row>
    <row r="11353" spans="13:13" s="1" customFormat="1" x14ac:dyDescent="0.3">
      <c r="M11353" s="34"/>
    </row>
    <row r="11354" spans="13:13" s="1" customFormat="1" x14ac:dyDescent="0.3">
      <c r="M11354" s="34"/>
    </row>
    <row r="11355" spans="13:13" s="1" customFormat="1" x14ac:dyDescent="0.3">
      <c r="M11355" s="34"/>
    </row>
    <row r="11356" spans="13:13" s="1" customFormat="1" x14ac:dyDescent="0.3">
      <c r="M11356" s="34"/>
    </row>
    <row r="11357" spans="13:13" s="1" customFormat="1" x14ac:dyDescent="0.3">
      <c r="M11357" s="34"/>
    </row>
    <row r="11358" spans="13:13" s="1" customFormat="1" x14ac:dyDescent="0.3">
      <c r="M11358" s="34"/>
    </row>
    <row r="11359" spans="13:13" s="1" customFormat="1" x14ac:dyDescent="0.3">
      <c r="M11359" s="34"/>
    </row>
    <row r="11360" spans="13:13" s="1" customFormat="1" x14ac:dyDescent="0.3">
      <c r="M11360" s="34"/>
    </row>
    <row r="11361" spans="13:13" s="1" customFormat="1" x14ac:dyDescent="0.3">
      <c r="M11361" s="34"/>
    </row>
    <row r="11362" spans="13:13" s="1" customFormat="1" x14ac:dyDescent="0.3">
      <c r="M11362" s="34"/>
    </row>
    <row r="11363" spans="13:13" s="1" customFormat="1" x14ac:dyDescent="0.3">
      <c r="M11363" s="34"/>
    </row>
    <row r="11364" spans="13:13" s="1" customFormat="1" x14ac:dyDescent="0.3">
      <c r="M11364" s="34"/>
    </row>
    <row r="11365" spans="13:13" s="1" customFormat="1" x14ac:dyDescent="0.3">
      <c r="M11365" s="34"/>
    </row>
    <row r="11366" spans="13:13" s="1" customFormat="1" x14ac:dyDescent="0.3">
      <c r="M11366" s="34"/>
    </row>
    <row r="11367" spans="13:13" s="1" customFormat="1" x14ac:dyDescent="0.3">
      <c r="M11367" s="34"/>
    </row>
    <row r="11368" spans="13:13" s="1" customFormat="1" x14ac:dyDescent="0.3">
      <c r="M11368" s="34"/>
    </row>
    <row r="11369" spans="13:13" s="1" customFormat="1" x14ac:dyDescent="0.3">
      <c r="M11369" s="34"/>
    </row>
    <row r="11370" spans="13:13" s="1" customFormat="1" x14ac:dyDescent="0.3">
      <c r="M11370" s="34"/>
    </row>
    <row r="11371" spans="13:13" s="1" customFormat="1" x14ac:dyDescent="0.3">
      <c r="M11371" s="34"/>
    </row>
    <row r="11372" spans="13:13" s="1" customFormat="1" x14ac:dyDescent="0.3">
      <c r="M11372" s="34"/>
    </row>
    <row r="11373" spans="13:13" s="1" customFormat="1" x14ac:dyDescent="0.3">
      <c r="M11373" s="34"/>
    </row>
    <row r="11374" spans="13:13" s="1" customFormat="1" x14ac:dyDescent="0.3">
      <c r="M11374" s="34"/>
    </row>
    <row r="11375" spans="13:13" s="1" customFormat="1" x14ac:dyDescent="0.3">
      <c r="M11375" s="34"/>
    </row>
    <row r="11376" spans="13:13" s="1" customFormat="1" x14ac:dyDescent="0.3">
      <c r="M11376" s="34"/>
    </row>
    <row r="11377" spans="13:13" s="1" customFormat="1" x14ac:dyDescent="0.3">
      <c r="M11377" s="34"/>
    </row>
    <row r="11378" spans="13:13" s="1" customFormat="1" x14ac:dyDescent="0.3">
      <c r="M11378" s="34"/>
    </row>
    <row r="11379" spans="13:13" s="1" customFormat="1" x14ac:dyDescent="0.3">
      <c r="M11379" s="34"/>
    </row>
    <row r="11380" spans="13:13" s="1" customFormat="1" x14ac:dyDescent="0.3">
      <c r="M11380" s="34"/>
    </row>
    <row r="11381" spans="13:13" s="1" customFormat="1" x14ac:dyDescent="0.3">
      <c r="M11381" s="34"/>
    </row>
    <row r="11382" spans="13:13" s="1" customFormat="1" x14ac:dyDescent="0.3">
      <c r="M11382" s="34"/>
    </row>
    <row r="11383" spans="13:13" s="1" customFormat="1" x14ac:dyDescent="0.3">
      <c r="M11383" s="34"/>
    </row>
    <row r="11384" spans="13:13" s="1" customFormat="1" x14ac:dyDescent="0.3">
      <c r="M11384" s="34"/>
    </row>
    <row r="11385" spans="13:13" s="1" customFormat="1" x14ac:dyDescent="0.3">
      <c r="M11385" s="34"/>
    </row>
    <row r="11386" spans="13:13" s="1" customFormat="1" x14ac:dyDescent="0.3">
      <c r="M11386" s="34"/>
    </row>
    <row r="11387" spans="13:13" s="1" customFormat="1" x14ac:dyDescent="0.3">
      <c r="M11387" s="34"/>
    </row>
    <row r="11388" spans="13:13" s="1" customFormat="1" x14ac:dyDescent="0.3">
      <c r="M11388" s="34"/>
    </row>
    <row r="11389" spans="13:13" s="1" customFormat="1" x14ac:dyDescent="0.3">
      <c r="M11389" s="34"/>
    </row>
    <row r="11390" spans="13:13" s="1" customFormat="1" x14ac:dyDescent="0.3">
      <c r="M11390" s="34"/>
    </row>
    <row r="11391" spans="13:13" s="1" customFormat="1" x14ac:dyDescent="0.3">
      <c r="M11391" s="34"/>
    </row>
    <row r="11392" spans="13:13" s="1" customFormat="1" x14ac:dyDescent="0.3">
      <c r="M11392" s="34"/>
    </row>
    <row r="11393" spans="13:13" s="1" customFormat="1" x14ac:dyDescent="0.3">
      <c r="M11393" s="34"/>
    </row>
    <row r="11394" spans="13:13" s="1" customFormat="1" x14ac:dyDescent="0.3">
      <c r="M11394" s="34"/>
    </row>
    <row r="11395" spans="13:13" s="1" customFormat="1" x14ac:dyDescent="0.3">
      <c r="M11395" s="34"/>
    </row>
    <row r="11396" spans="13:13" s="1" customFormat="1" x14ac:dyDescent="0.3">
      <c r="M11396" s="34"/>
    </row>
    <row r="11397" spans="13:13" s="1" customFormat="1" x14ac:dyDescent="0.3">
      <c r="M11397" s="34"/>
    </row>
    <row r="11398" spans="13:13" s="1" customFormat="1" x14ac:dyDescent="0.3">
      <c r="M11398" s="34"/>
    </row>
    <row r="11399" spans="13:13" s="1" customFormat="1" x14ac:dyDescent="0.3">
      <c r="M11399" s="34"/>
    </row>
    <row r="11400" spans="13:13" s="1" customFormat="1" x14ac:dyDescent="0.3">
      <c r="M11400" s="34"/>
    </row>
    <row r="11401" spans="13:13" s="1" customFormat="1" x14ac:dyDescent="0.3">
      <c r="M11401" s="34"/>
    </row>
    <row r="11402" spans="13:13" s="1" customFormat="1" x14ac:dyDescent="0.3">
      <c r="M11402" s="34"/>
    </row>
    <row r="11403" spans="13:13" s="1" customFormat="1" x14ac:dyDescent="0.3">
      <c r="M11403" s="34"/>
    </row>
    <row r="11404" spans="13:13" s="1" customFormat="1" x14ac:dyDescent="0.3">
      <c r="M11404" s="34"/>
    </row>
    <row r="11405" spans="13:13" s="1" customFormat="1" x14ac:dyDescent="0.3">
      <c r="M11405" s="34"/>
    </row>
    <row r="11406" spans="13:13" s="1" customFormat="1" x14ac:dyDescent="0.3">
      <c r="M11406" s="34"/>
    </row>
    <row r="11407" spans="13:13" s="1" customFormat="1" x14ac:dyDescent="0.3">
      <c r="M11407" s="34"/>
    </row>
    <row r="11408" spans="13:13" s="1" customFormat="1" x14ac:dyDescent="0.3">
      <c r="M11408" s="34"/>
    </row>
    <row r="11409" spans="13:13" s="1" customFormat="1" x14ac:dyDescent="0.3">
      <c r="M11409" s="34"/>
    </row>
    <row r="11410" spans="13:13" s="1" customFormat="1" x14ac:dyDescent="0.3">
      <c r="M11410" s="34"/>
    </row>
    <row r="11411" spans="13:13" s="1" customFormat="1" x14ac:dyDescent="0.3">
      <c r="M11411" s="34"/>
    </row>
    <row r="11412" spans="13:13" s="1" customFormat="1" x14ac:dyDescent="0.3">
      <c r="M11412" s="34"/>
    </row>
    <row r="11413" spans="13:13" s="1" customFormat="1" x14ac:dyDescent="0.3">
      <c r="M11413" s="34"/>
    </row>
    <row r="11414" spans="13:13" s="1" customFormat="1" x14ac:dyDescent="0.3">
      <c r="M11414" s="34"/>
    </row>
    <row r="11415" spans="13:13" s="1" customFormat="1" x14ac:dyDescent="0.3">
      <c r="M11415" s="34"/>
    </row>
    <row r="11416" spans="13:13" s="1" customFormat="1" x14ac:dyDescent="0.3">
      <c r="M11416" s="34"/>
    </row>
    <row r="11417" spans="13:13" s="1" customFormat="1" x14ac:dyDescent="0.3">
      <c r="M11417" s="34"/>
    </row>
    <row r="11418" spans="13:13" s="1" customFormat="1" x14ac:dyDescent="0.3">
      <c r="M11418" s="34"/>
    </row>
    <row r="11419" spans="13:13" s="1" customFormat="1" x14ac:dyDescent="0.3">
      <c r="M11419" s="34"/>
    </row>
    <row r="11420" spans="13:13" s="1" customFormat="1" x14ac:dyDescent="0.3">
      <c r="M11420" s="34"/>
    </row>
    <row r="11421" spans="13:13" s="1" customFormat="1" x14ac:dyDescent="0.3">
      <c r="M11421" s="34"/>
    </row>
    <row r="11422" spans="13:13" s="1" customFormat="1" x14ac:dyDescent="0.3">
      <c r="M11422" s="34"/>
    </row>
    <row r="11423" spans="13:13" s="1" customFormat="1" x14ac:dyDescent="0.3">
      <c r="M11423" s="34"/>
    </row>
    <row r="11424" spans="13:13" s="1" customFormat="1" x14ac:dyDescent="0.3">
      <c r="M11424" s="34"/>
    </row>
    <row r="11425" spans="13:13" s="1" customFormat="1" x14ac:dyDescent="0.3">
      <c r="M11425" s="34"/>
    </row>
    <row r="11426" spans="13:13" s="1" customFormat="1" x14ac:dyDescent="0.3">
      <c r="M11426" s="34"/>
    </row>
    <row r="11427" spans="13:13" s="1" customFormat="1" x14ac:dyDescent="0.3">
      <c r="M11427" s="34"/>
    </row>
    <row r="11428" spans="13:13" s="1" customFormat="1" x14ac:dyDescent="0.3">
      <c r="M11428" s="34"/>
    </row>
    <row r="11429" spans="13:13" s="1" customFormat="1" x14ac:dyDescent="0.3">
      <c r="M11429" s="34"/>
    </row>
    <row r="11430" spans="13:13" s="1" customFormat="1" x14ac:dyDescent="0.3">
      <c r="M11430" s="34"/>
    </row>
    <row r="11431" spans="13:13" s="1" customFormat="1" x14ac:dyDescent="0.3">
      <c r="M11431" s="34"/>
    </row>
    <row r="11432" spans="13:13" s="1" customFormat="1" x14ac:dyDescent="0.3">
      <c r="M11432" s="34"/>
    </row>
    <row r="11433" spans="13:13" s="1" customFormat="1" x14ac:dyDescent="0.3">
      <c r="M11433" s="34"/>
    </row>
    <row r="11434" spans="13:13" s="1" customFormat="1" x14ac:dyDescent="0.3">
      <c r="M11434" s="34"/>
    </row>
    <row r="11435" spans="13:13" s="1" customFormat="1" x14ac:dyDescent="0.3">
      <c r="M11435" s="34"/>
    </row>
    <row r="11436" spans="13:13" s="1" customFormat="1" x14ac:dyDescent="0.3">
      <c r="M11436" s="34"/>
    </row>
    <row r="11437" spans="13:13" s="1" customFormat="1" x14ac:dyDescent="0.3">
      <c r="M11437" s="34"/>
    </row>
    <row r="11438" spans="13:13" s="1" customFormat="1" x14ac:dyDescent="0.3">
      <c r="M11438" s="34"/>
    </row>
    <row r="11439" spans="13:13" s="1" customFormat="1" x14ac:dyDescent="0.3">
      <c r="M11439" s="34"/>
    </row>
    <row r="11440" spans="13:13" s="1" customFormat="1" x14ac:dyDescent="0.3">
      <c r="M11440" s="34"/>
    </row>
    <row r="11441" spans="13:13" s="1" customFormat="1" x14ac:dyDescent="0.3">
      <c r="M11441" s="34"/>
    </row>
    <row r="11442" spans="13:13" s="1" customFormat="1" x14ac:dyDescent="0.3">
      <c r="M11442" s="34"/>
    </row>
    <row r="11443" spans="13:13" s="1" customFormat="1" x14ac:dyDescent="0.3">
      <c r="M11443" s="34"/>
    </row>
    <row r="11444" spans="13:13" s="1" customFormat="1" x14ac:dyDescent="0.3">
      <c r="M11444" s="34"/>
    </row>
    <row r="11445" spans="13:13" s="1" customFormat="1" x14ac:dyDescent="0.3">
      <c r="M11445" s="34"/>
    </row>
    <row r="11446" spans="13:13" s="1" customFormat="1" x14ac:dyDescent="0.3">
      <c r="M11446" s="34"/>
    </row>
    <row r="11447" spans="13:13" s="1" customFormat="1" x14ac:dyDescent="0.3">
      <c r="M11447" s="34"/>
    </row>
    <row r="11448" spans="13:13" s="1" customFormat="1" x14ac:dyDescent="0.3">
      <c r="M11448" s="34"/>
    </row>
    <row r="11449" spans="13:13" s="1" customFormat="1" x14ac:dyDescent="0.3">
      <c r="M11449" s="34"/>
    </row>
    <row r="11450" spans="13:13" s="1" customFormat="1" x14ac:dyDescent="0.3">
      <c r="M11450" s="34"/>
    </row>
    <row r="11451" spans="13:13" s="1" customFormat="1" x14ac:dyDescent="0.3">
      <c r="M11451" s="34"/>
    </row>
    <row r="11452" spans="13:13" s="1" customFormat="1" x14ac:dyDescent="0.3">
      <c r="M11452" s="34"/>
    </row>
    <row r="11453" spans="13:13" s="1" customFormat="1" x14ac:dyDescent="0.3">
      <c r="M11453" s="34"/>
    </row>
    <row r="11454" spans="13:13" s="1" customFormat="1" x14ac:dyDescent="0.3">
      <c r="M11454" s="34"/>
    </row>
    <row r="11455" spans="13:13" s="1" customFormat="1" x14ac:dyDescent="0.3">
      <c r="M11455" s="34"/>
    </row>
    <row r="11456" spans="13:13" s="1" customFormat="1" x14ac:dyDescent="0.3">
      <c r="M11456" s="34"/>
    </row>
    <row r="11457" spans="13:13" s="1" customFormat="1" x14ac:dyDescent="0.3">
      <c r="M11457" s="34"/>
    </row>
    <row r="11458" spans="13:13" s="1" customFormat="1" x14ac:dyDescent="0.3">
      <c r="M11458" s="34"/>
    </row>
    <row r="11459" spans="13:13" s="1" customFormat="1" x14ac:dyDescent="0.3">
      <c r="M11459" s="34"/>
    </row>
    <row r="11460" spans="13:13" s="1" customFormat="1" x14ac:dyDescent="0.3">
      <c r="M11460" s="34"/>
    </row>
    <row r="11461" spans="13:13" s="1" customFormat="1" x14ac:dyDescent="0.3">
      <c r="M11461" s="34"/>
    </row>
    <row r="11462" spans="13:13" s="1" customFormat="1" x14ac:dyDescent="0.3">
      <c r="M11462" s="34"/>
    </row>
    <row r="11463" spans="13:13" s="1" customFormat="1" x14ac:dyDescent="0.3">
      <c r="M11463" s="34"/>
    </row>
    <row r="11464" spans="13:13" s="1" customFormat="1" x14ac:dyDescent="0.3">
      <c r="M11464" s="34"/>
    </row>
    <row r="11465" spans="13:13" s="1" customFormat="1" x14ac:dyDescent="0.3">
      <c r="M11465" s="34"/>
    </row>
    <row r="11466" spans="13:13" s="1" customFormat="1" x14ac:dyDescent="0.3">
      <c r="M11466" s="34"/>
    </row>
    <row r="11467" spans="13:13" s="1" customFormat="1" x14ac:dyDescent="0.3">
      <c r="M11467" s="34"/>
    </row>
    <row r="11468" spans="13:13" s="1" customFormat="1" x14ac:dyDescent="0.3">
      <c r="M11468" s="34"/>
    </row>
    <row r="11469" spans="13:13" s="1" customFormat="1" x14ac:dyDescent="0.3">
      <c r="M11469" s="34"/>
    </row>
    <row r="11470" spans="13:13" s="1" customFormat="1" x14ac:dyDescent="0.3">
      <c r="M11470" s="34"/>
    </row>
    <row r="11471" spans="13:13" s="1" customFormat="1" x14ac:dyDescent="0.3">
      <c r="M11471" s="34"/>
    </row>
    <row r="11472" spans="13:13" s="1" customFormat="1" x14ac:dyDescent="0.3">
      <c r="M11472" s="34"/>
    </row>
    <row r="11473" spans="13:13" s="1" customFormat="1" x14ac:dyDescent="0.3">
      <c r="M11473" s="34"/>
    </row>
    <row r="11474" spans="13:13" s="1" customFormat="1" x14ac:dyDescent="0.3">
      <c r="M11474" s="34"/>
    </row>
    <row r="11475" spans="13:13" s="1" customFormat="1" x14ac:dyDescent="0.3">
      <c r="M11475" s="34"/>
    </row>
    <row r="11476" spans="13:13" s="1" customFormat="1" x14ac:dyDescent="0.3">
      <c r="M11476" s="34"/>
    </row>
    <row r="11477" spans="13:13" s="1" customFormat="1" x14ac:dyDescent="0.3">
      <c r="M11477" s="34"/>
    </row>
    <row r="11478" spans="13:13" s="1" customFormat="1" x14ac:dyDescent="0.3">
      <c r="M11478" s="34"/>
    </row>
    <row r="11479" spans="13:13" s="1" customFormat="1" x14ac:dyDescent="0.3">
      <c r="M11479" s="34"/>
    </row>
    <row r="11480" spans="13:13" s="1" customFormat="1" x14ac:dyDescent="0.3">
      <c r="M11480" s="34"/>
    </row>
    <row r="11481" spans="13:13" s="1" customFormat="1" x14ac:dyDescent="0.3">
      <c r="M11481" s="34"/>
    </row>
    <row r="11482" spans="13:13" s="1" customFormat="1" x14ac:dyDescent="0.3">
      <c r="M11482" s="34"/>
    </row>
    <row r="11483" spans="13:13" s="1" customFormat="1" x14ac:dyDescent="0.3">
      <c r="M11483" s="34"/>
    </row>
    <row r="11484" spans="13:13" s="1" customFormat="1" x14ac:dyDescent="0.3">
      <c r="M11484" s="34"/>
    </row>
    <row r="11485" spans="13:13" s="1" customFormat="1" x14ac:dyDescent="0.3">
      <c r="M11485" s="34"/>
    </row>
    <row r="11486" spans="13:13" s="1" customFormat="1" x14ac:dyDescent="0.3">
      <c r="M11486" s="34"/>
    </row>
    <row r="11487" spans="13:13" s="1" customFormat="1" x14ac:dyDescent="0.3">
      <c r="M11487" s="34"/>
    </row>
    <row r="11488" spans="13:13" s="1" customFormat="1" x14ac:dyDescent="0.3">
      <c r="M11488" s="34"/>
    </row>
    <row r="11489" spans="13:13" s="1" customFormat="1" x14ac:dyDescent="0.3">
      <c r="M11489" s="34"/>
    </row>
    <row r="11490" spans="13:13" s="1" customFormat="1" x14ac:dyDescent="0.3">
      <c r="M11490" s="34"/>
    </row>
    <row r="11491" spans="13:13" s="1" customFormat="1" x14ac:dyDescent="0.3">
      <c r="M11491" s="34"/>
    </row>
    <row r="11492" spans="13:13" s="1" customFormat="1" x14ac:dyDescent="0.3">
      <c r="M11492" s="34"/>
    </row>
    <row r="11493" spans="13:13" s="1" customFormat="1" x14ac:dyDescent="0.3">
      <c r="M11493" s="34"/>
    </row>
    <row r="11494" spans="13:13" s="1" customFormat="1" x14ac:dyDescent="0.3">
      <c r="M11494" s="34"/>
    </row>
    <row r="11495" spans="13:13" s="1" customFormat="1" x14ac:dyDescent="0.3">
      <c r="M11495" s="34"/>
    </row>
    <row r="11496" spans="13:13" s="1" customFormat="1" x14ac:dyDescent="0.3">
      <c r="M11496" s="34"/>
    </row>
    <row r="11497" spans="13:13" s="1" customFormat="1" x14ac:dyDescent="0.3">
      <c r="M11497" s="34"/>
    </row>
    <row r="11498" spans="13:13" s="1" customFormat="1" x14ac:dyDescent="0.3">
      <c r="M11498" s="34"/>
    </row>
    <row r="11499" spans="13:13" s="1" customFormat="1" x14ac:dyDescent="0.3">
      <c r="M11499" s="34"/>
    </row>
    <row r="11500" spans="13:13" s="1" customFormat="1" x14ac:dyDescent="0.3">
      <c r="M11500" s="34"/>
    </row>
    <row r="11501" spans="13:13" s="1" customFormat="1" x14ac:dyDescent="0.3">
      <c r="M11501" s="34"/>
    </row>
    <row r="11502" spans="13:13" s="1" customFormat="1" x14ac:dyDescent="0.3">
      <c r="M11502" s="34"/>
    </row>
    <row r="11503" spans="13:13" s="1" customFormat="1" x14ac:dyDescent="0.3">
      <c r="M11503" s="34"/>
    </row>
    <row r="11504" spans="13:13" s="1" customFormat="1" x14ac:dyDescent="0.3">
      <c r="M11504" s="34"/>
    </row>
    <row r="11505" spans="13:13" s="1" customFormat="1" x14ac:dyDescent="0.3">
      <c r="M11505" s="34"/>
    </row>
    <row r="11506" spans="13:13" s="1" customFormat="1" x14ac:dyDescent="0.3">
      <c r="M11506" s="34"/>
    </row>
    <row r="11507" spans="13:13" s="1" customFormat="1" x14ac:dyDescent="0.3">
      <c r="M11507" s="34"/>
    </row>
    <row r="11508" spans="13:13" s="1" customFormat="1" x14ac:dyDescent="0.3">
      <c r="M11508" s="34"/>
    </row>
    <row r="11509" spans="13:13" s="1" customFormat="1" x14ac:dyDescent="0.3">
      <c r="M11509" s="34"/>
    </row>
    <row r="11510" spans="13:13" s="1" customFormat="1" x14ac:dyDescent="0.3">
      <c r="M11510" s="34"/>
    </row>
    <row r="11511" spans="13:13" s="1" customFormat="1" x14ac:dyDescent="0.3">
      <c r="M11511" s="34"/>
    </row>
    <row r="11512" spans="13:13" s="1" customFormat="1" x14ac:dyDescent="0.3">
      <c r="M11512" s="34"/>
    </row>
    <row r="11513" spans="13:13" s="1" customFormat="1" x14ac:dyDescent="0.3">
      <c r="M11513" s="34"/>
    </row>
    <row r="11514" spans="13:13" s="1" customFormat="1" x14ac:dyDescent="0.3">
      <c r="M11514" s="34"/>
    </row>
    <row r="11515" spans="13:13" s="1" customFormat="1" x14ac:dyDescent="0.3">
      <c r="M11515" s="34"/>
    </row>
    <row r="11516" spans="13:13" s="1" customFormat="1" x14ac:dyDescent="0.3">
      <c r="M11516" s="34"/>
    </row>
    <row r="11517" spans="13:13" s="1" customFormat="1" x14ac:dyDescent="0.3">
      <c r="M11517" s="34"/>
    </row>
    <row r="11518" spans="13:13" s="1" customFormat="1" x14ac:dyDescent="0.3">
      <c r="M11518" s="34"/>
    </row>
    <row r="11519" spans="13:13" s="1" customFormat="1" x14ac:dyDescent="0.3">
      <c r="M11519" s="34"/>
    </row>
    <row r="11520" spans="13:13" s="1" customFormat="1" x14ac:dyDescent="0.3">
      <c r="M11520" s="34"/>
    </row>
    <row r="11521" spans="13:13" s="1" customFormat="1" x14ac:dyDescent="0.3">
      <c r="M11521" s="34"/>
    </row>
    <row r="11522" spans="13:13" s="1" customFormat="1" x14ac:dyDescent="0.3">
      <c r="M11522" s="34"/>
    </row>
    <row r="11523" spans="13:13" s="1" customFormat="1" x14ac:dyDescent="0.3">
      <c r="M11523" s="34"/>
    </row>
    <row r="11524" spans="13:13" s="1" customFormat="1" x14ac:dyDescent="0.3">
      <c r="M11524" s="34"/>
    </row>
    <row r="11525" spans="13:13" s="1" customFormat="1" x14ac:dyDescent="0.3">
      <c r="M11525" s="34"/>
    </row>
    <row r="11526" spans="13:13" s="1" customFormat="1" x14ac:dyDescent="0.3">
      <c r="M11526" s="34"/>
    </row>
    <row r="11527" spans="13:13" s="1" customFormat="1" x14ac:dyDescent="0.3">
      <c r="M11527" s="34"/>
    </row>
    <row r="11528" spans="13:13" s="1" customFormat="1" x14ac:dyDescent="0.3">
      <c r="M11528" s="34"/>
    </row>
    <row r="11529" spans="13:13" s="1" customFormat="1" x14ac:dyDescent="0.3">
      <c r="M11529" s="34"/>
    </row>
    <row r="11530" spans="13:13" s="1" customFormat="1" x14ac:dyDescent="0.3">
      <c r="M11530" s="34"/>
    </row>
    <row r="11531" spans="13:13" s="1" customFormat="1" x14ac:dyDescent="0.3">
      <c r="M11531" s="34"/>
    </row>
    <row r="11532" spans="13:13" s="1" customFormat="1" x14ac:dyDescent="0.3">
      <c r="M11532" s="34"/>
    </row>
    <row r="11533" spans="13:13" s="1" customFormat="1" x14ac:dyDescent="0.3">
      <c r="M11533" s="34"/>
    </row>
    <row r="11534" spans="13:13" s="1" customFormat="1" x14ac:dyDescent="0.3">
      <c r="M11534" s="34"/>
    </row>
    <row r="11535" spans="13:13" s="1" customFormat="1" x14ac:dyDescent="0.3">
      <c r="M11535" s="34"/>
    </row>
    <row r="11536" spans="13:13" s="1" customFormat="1" x14ac:dyDescent="0.3">
      <c r="M11536" s="34"/>
    </row>
    <row r="11537" spans="13:13" s="1" customFormat="1" x14ac:dyDescent="0.3">
      <c r="M11537" s="34"/>
    </row>
    <row r="11538" spans="13:13" s="1" customFormat="1" x14ac:dyDescent="0.3">
      <c r="M11538" s="34"/>
    </row>
    <row r="11539" spans="13:13" s="1" customFormat="1" x14ac:dyDescent="0.3">
      <c r="M11539" s="34"/>
    </row>
    <row r="11540" spans="13:13" s="1" customFormat="1" x14ac:dyDescent="0.3">
      <c r="M11540" s="34"/>
    </row>
    <row r="11541" spans="13:13" s="1" customFormat="1" x14ac:dyDescent="0.3">
      <c r="M11541" s="34"/>
    </row>
    <row r="11542" spans="13:13" s="1" customFormat="1" x14ac:dyDescent="0.3">
      <c r="M11542" s="34"/>
    </row>
    <row r="11543" spans="13:13" s="1" customFormat="1" x14ac:dyDescent="0.3">
      <c r="M11543" s="34"/>
    </row>
    <row r="11544" spans="13:13" s="1" customFormat="1" x14ac:dyDescent="0.3">
      <c r="M11544" s="34"/>
    </row>
    <row r="11545" spans="13:13" s="1" customFormat="1" x14ac:dyDescent="0.3">
      <c r="M11545" s="34"/>
    </row>
    <row r="11546" spans="13:13" s="1" customFormat="1" x14ac:dyDescent="0.3">
      <c r="M11546" s="34"/>
    </row>
    <row r="11547" spans="13:13" s="1" customFormat="1" x14ac:dyDescent="0.3">
      <c r="M11547" s="34"/>
    </row>
    <row r="11548" spans="13:13" s="1" customFormat="1" x14ac:dyDescent="0.3">
      <c r="M11548" s="34"/>
    </row>
    <row r="11549" spans="13:13" s="1" customFormat="1" x14ac:dyDescent="0.3">
      <c r="M11549" s="34"/>
    </row>
    <row r="11550" spans="13:13" s="1" customFormat="1" x14ac:dyDescent="0.3">
      <c r="M11550" s="34"/>
    </row>
    <row r="11551" spans="13:13" s="1" customFormat="1" x14ac:dyDescent="0.3">
      <c r="M11551" s="34"/>
    </row>
    <row r="11552" spans="13:13" s="1" customFormat="1" x14ac:dyDescent="0.3">
      <c r="M11552" s="34"/>
    </row>
    <row r="11553" spans="13:13" s="1" customFormat="1" x14ac:dyDescent="0.3">
      <c r="M11553" s="34"/>
    </row>
    <row r="11554" spans="13:13" s="1" customFormat="1" x14ac:dyDescent="0.3">
      <c r="M11554" s="34"/>
    </row>
    <row r="11555" spans="13:13" s="1" customFormat="1" x14ac:dyDescent="0.3">
      <c r="M11555" s="34"/>
    </row>
    <row r="11556" spans="13:13" s="1" customFormat="1" x14ac:dyDescent="0.3">
      <c r="M11556" s="34"/>
    </row>
    <row r="11557" spans="13:13" s="1" customFormat="1" x14ac:dyDescent="0.3">
      <c r="M11557" s="34"/>
    </row>
    <row r="11558" spans="13:13" s="1" customFormat="1" x14ac:dyDescent="0.3">
      <c r="M11558" s="34"/>
    </row>
    <row r="11559" spans="13:13" s="1" customFormat="1" x14ac:dyDescent="0.3">
      <c r="M11559" s="34"/>
    </row>
    <row r="11560" spans="13:13" s="1" customFormat="1" x14ac:dyDescent="0.3">
      <c r="M11560" s="34"/>
    </row>
    <row r="11561" spans="13:13" s="1" customFormat="1" x14ac:dyDescent="0.3">
      <c r="M11561" s="34"/>
    </row>
    <row r="11562" spans="13:13" s="1" customFormat="1" x14ac:dyDescent="0.3">
      <c r="M11562" s="34"/>
    </row>
    <row r="11563" spans="13:13" s="1" customFormat="1" x14ac:dyDescent="0.3">
      <c r="M11563" s="34"/>
    </row>
    <row r="11564" spans="13:13" s="1" customFormat="1" x14ac:dyDescent="0.3">
      <c r="M11564" s="34"/>
    </row>
    <row r="11565" spans="13:13" s="1" customFormat="1" x14ac:dyDescent="0.3">
      <c r="M11565" s="34"/>
    </row>
    <row r="11566" spans="13:13" s="1" customFormat="1" x14ac:dyDescent="0.3">
      <c r="M11566" s="34"/>
    </row>
    <row r="11567" spans="13:13" s="1" customFormat="1" x14ac:dyDescent="0.3">
      <c r="M11567" s="34"/>
    </row>
    <row r="11568" spans="13:13" s="1" customFormat="1" x14ac:dyDescent="0.3">
      <c r="M11568" s="34"/>
    </row>
    <row r="11569" spans="13:13" s="1" customFormat="1" x14ac:dyDescent="0.3">
      <c r="M11569" s="34"/>
    </row>
    <row r="11570" spans="13:13" s="1" customFormat="1" x14ac:dyDescent="0.3">
      <c r="M11570" s="34"/>
    </row>
    <row r="11571" spans="13:13" s="1" customFormat="1" x14ac:dyDescent="0.3">
      <c r="M11571" s="34"/>
    </row>
    <row r="11572" spans="13:13" s="1" customFormat="1" x14ac:dyDescent="0.3">
      <c r="M11572" s="34"/>
    </row>
    <row r="11573" spans="13:13" s="1" customFormat="1" x14ac:dyDescent="0.3">
      <c r="M11573" s="34"/>
    </row>
    <row r="11574" spans="13:13" s="1" customFormat="1" x14ac:dyDescent="0.3">
      <c r="M11574" s="34"/>
    </row>
    <row r="11575" spans="13:13" s="1" customFormat="1" x14ac:dyDescent="0.3">
      <c r="M11575" s="34"/>
    </row>
    <row r="11576" spans="13:13" s="1" customFormat="1" x14ac:dyDescent="0.3">
      <c r="M11576" s="34"/>
    </row>
    <row r="11577" spans="13:13" s="1" customFormat="1" x14ac:dyDescent="0.3">
      <c r="M11577" s="34"/>
    </row>
    <row r="11578" spans="13:13" s="1" customFormat="1" x14ac:dyDescent="0.3">
      <c r="M11578" s="34"/>
    </row>
    <row r="11579" spans="13:13" s="1" customFormat="1" x14ac:dyDescent="0.3">
      <c r="M11579" s="34"/>
    </row>
    <row r="11580" spans="13:13" s="1" customFormat="1" x14ac:dyDescent="0.3">
      <c r="M11580" s="34"/>
    </row>
    <row r="11581" spans="13:13" s="1" customFormat="1" x14ac:dyDescent="0.3">
      <c r="M11581" s="34"/>
    </row>
    <row r="11582" spans="13:13" s="1" customFormat="1" x14ac:dyDescent="0.3">
      <c r="M11582" s="34"/>
    </row>
    <row r="11583" spans="13:13" s="1" customFormat="1" x14ac:dyDescent="0.3">
      <c r="M11583" s="34"/>
    </row>
    <row r="11584" spans="13:13" s="1" customFormat="1" x14ac:dyDescent="0.3">
      <c r="M11584" s="34"/>
    </row>
    <row r="11585" spans="13:13" s="1" customFormat="1" x14ac:dyDescent="0.3">
      <c r="M11585" s="34"/>
    </row>
    <row r="11586" spans="13:13" s="1" customFormat="1" x14ac:dyDescent="0.3">
      <c r="M11586" s="34"/>
    </row>
    <row r="11587" spans="13:13" s="1" customFormat="1" x14ac:dyDescent="0.3">
      <c r="M11587" s="34"/>
    </row>
    <row r="11588" spans="13:13" s="1" customFormat="1" x14ac:dyDescent="0.3">
      <c r="M11588" s="34"/>
    </row>
    <row r="11589" spans="13:13" s="1" customFormat="1" x14ac:dyDescent="0.3">
      <c r="M11589" s="34"/>
    </row>
    <row r="11590" spans="13:13" s="1" customFormat="1" x14ac:dyDescent="0.3">
      <c r="M11590" s="34"/>
    </row>
    <row r="11591" spans="13:13" s="1" customFormat="1" x14ac:dyDescent="0.3">
      <c r="M11591" s="34"/>
    </row>
    <row r="11592" spans="13:13" s="1" customFormat="1" x14ac:dyDescent="0.3">
      <c r="M11592" s="34"/>
    </row>
    <row r="11593" spans="13:13" s="1" customFormat="1" x14ac:dyDescent="0.3">
      <c r="M11593" s="34"/>
    </row>
    <row r="11594" spans="13:13" s="1" customFormat="1" x14ac:dyDescent="0.3">
      <c r="M11594" s="34"/>
    </row>
    <row r="11595" spans="13:13" s="1" customFormat="1" x14ac:dyDescent="0.3">
      <c r="M11595" s="34"/>
    </row>
    <row r="11596" spans="13:13" s="1" customFormat="1" x14ac:dyDescent="0.3">
      <c r="M11596" s="34"/>
    </row>
    <row r="11597" spans="13:13" s="1" customFormat="1" x14ac:dyDescent="0.3">
      <c r="M11597" s="34"/>
    </row>
    <row r="11598" spans="13:13" s="1" customFormat="1" x14ac:dyDescent="0.3">
      <c r="M11598" s="34"/>
    </row>
    <row r="11599" spans="13:13" s="1" customFormat="1" x14ac:dyDescent="0.3">
      <c r="M11599" s="34"/>
    </row>
    <row r="11600" spans="13:13" s="1" customFormat="1" x14ac:dyDescent="0.3">
      <c r="M11600" s="34"/>
    </row>
    <row r="11601" spans="13:13" s="1" customFormat="1" x14ac:dyDescent="0.3">
      <c r="M11601" s="34"/>
    </row>
    <row r="11602" spans="13:13" s="1" customFormat="1" x14ac:dyDescent="0.3">
      <c r="M11602" s="34"/>
    </row>
    <row r="11603" spans="13:13" s="1" customFormat="1" x14ac:dyDescent="0.3">
      <c r="M11603" s="34"/>
    </row>
    <row r="11604" spans="13:13" s="1" customFormat="1" x14ac:dyDescent="0.3">
      <c r="M11604" s="34"/>
    </row>
    <row r="11605" spans="13:13" s="1" customFormat="1" x14ac:dyDescent="0.3">
      <c r="M11605" s="34"/>
    </row>
    <row r="11606" spans="13:13" s="1" customFormat="1" x14ac:dyDescent="0.3">
      <c r="M11606" s="34"/>
    </row>
    <row r="11607" spans="13:13" s="1" customFormat="1" x14ac:dyDescent="0.3">
      <c r="M11607" s="34"/>
    </row>
    <row r="11608" spans="13:13" s="1" customFormat="1" x14ac:dyDescent="0.3">
      <c r="M11608" s="34"/>
    </row>
    <row r="11609" spans="13:13" s="1" customFormat="1" x14ac:dyDescent="0.3">
      <c r="M11609" s="34"/>
    </row>
    <row r="11610" spans="13:13" s="1" customFormat="1" x14ac:dyDescent="0.3">
      <c r="M11610" s="34"/>
    </row>
    <row r="11611" spans="13:13" s="1" customFormat="1" x14ac:dyDescent="0.3">
      <c r="M11611" s="34"/>
    </row>
    <row r="11612" spans="13:13" s="1" customFormat="1" x14ac:dyDescent="0.3">
      <c r="M11612" s="34"/>
    </row>
    <row r="11613" spans="13:13" s="1" customFormat="1" x14ac:dyDescent="0.3">
      <c r="M11613" s="34"/>
    </row>
    <row r="11614" spans="13:13" s="1" customFormat="1" x14ac:dyDescent="0.3">
      <c r="M11614" s="34"/>
    </row>
    <row r="11615" spans="13:13" s="1" customFormat="1" x14ac:dyDescent="0.3">
      <c r="M11615" s="34"/>
    </row>
    <row r="11616" spans="13:13" s="1" customFormat="1" x14ac:dyDescent="0.3">
      <c r="M11616" s="34"/>
    </row>
    <row r="11617" spans="13:13" s="1" customFormat="1" x14ac:dyDescent="0.3">
      <c r="M11617" s="34"/>
    </row>
    <row r="11618" spans="13:13" s="1" customFormat="1" x14ac:dyDescent="0.3">
      <c r="M11618" s="34"/>
    </row>
    <row r="11619" spans="13:13" s="1" customFormat="1" x14ac:dyDescent="0.3">
      <c r="M11619" s="34"/>
    </row>
    <row r="11620" spans="13:13" s="1" customFormat="1" x14ac:dyDescent="0.3">
      <c r="M11620" s="34"/>
    </row>
    <row r="11621" spans="13:13" s="1" customFormat="1" x14ac:dyDescent="0.3">
      <c r="M11621" s="34"/>
    </row>
    <row r="11622" spans="13:13" s="1" customFormat="1" x14ac:dyDescent="0.3">
      <c r="M11622" s="34"/>
    </row>
    <row r="11623" spans="13:13" s="1" customFormat="1" x14ac:dyDescent="0.3">
      <c r="M11623" s="34"/>
    </row>
    <row r="11624" spans="13:13" s="1" customFormat="1" x14ac:dyDescent="0.3">
      <c r="M11624" s="34"/>
    </row>
    <row r="11625" spans="13:13" s="1" customFormat="1" x14ac:dyDescent="0.3">
      <c r="M11625" s="34"/>
    </row>
    <row r="11626" spans="13:13" s="1" customFormat="1" x14ac:dyDescent="0.3">
      <c r="M11626" s="34"/>
    </row>
    <row r="11627" spans="13:13" s="1" customFormat="1" x14ac:dyDescent="0.3">
      <c r="M11627" s="34"/>
    </row>
    <row r="11628" spans="13:13" s="1" customFormat="1" x14ac:dyDescent="0.3">
      <c r="M11628" s="34"/>
    </row>
    <row r="11629" spans="13:13" s="1" customFormat="1" x14ac:dyDescent="0.3">
      <c r="M11629" s="34"/>
    </row>
    <row r="11630" spans="13:13" s="1" customFormat="1" x14ac:dyDescent="0.3">
      <c r="M11630" s="34"/>
    </row>
    <row r="11631" spans="13:13" s="1" customFormat="1" x14ac:dyDescent="0.3">
      <c r="M11631" s="34"/>
    </row>
    <row r="11632" spans="13:13" s="1" customFormat="1" x14ac:dyDescent="0.3">
      <c r="M11632" s="34"/>
    </row>
    <row r="11633" spans="13:13" s="1" customFormat="1" x14ac:dyDescent="0.3">
      <c r="M11633" s="34"/>
    </row>
    <row r="11634" spans="13:13" s="1" customFormat="1" x14ac:dyDescent="0.3">
      <c r="M11634" s="34"/>
    </row>
    <row r="11635" spans="13:13" s="1" customFormat="1" x14ac:dyDescent="0.3">
      <c r="M11635" s="34"/>
    </row>
    <row r="11636" spans="13:13" s="1" customFormat="1" x14ac:dyDescent="0.3">
      <c r="M11636" s="34"/>
    </row>
    <row r="11637" spans="13:13" s="1" customFormat="1" x14ac:dyDescent="0.3">
      <c r="M11637" s="34"/>
    </row>
    <row r="11638" spans="13:13" s="1" customFormat="1" x14ac:dyDescent="0.3">
      <c r="M11638" s="34"/>
    </row>
    <row r="11639" spans="13:13" s="1" customFormat="1" x14ac:dyDescent="0.3">
      <c r="M11639" s="34"/>
    </row>
    <row r="11640" spans="13:13" s="1" customFormat="1" x14ac:dyDescent="0.3">
      <c r="M11640" s="34"/>
    </row>
    <row r="11641" spans="13:13" s="1" customFormat="1" x14ac:dyDescent="0.3">
      <c r="M11641" s="34"/>
    </row>
    <row r="11642" spans="13:13" s="1" customFormat="1" x14ac:dyDescent="0.3">
      <c r="M11642" s="34"/>
    </row>
    <row r="11643" spans="13:13" s="1" customFormat="1" x14ac:dyDescent="0.3">
      <c r="M11643" s="34"/>
    </row>
    <row r="11644" spans="13:13" s="1" customFormat="1" x14ac:dyDescent="0.3">
      <c r="M11644" s="34"/>
    </row>
    <row r="11645" spans="13:13" s="1" customFormat="1" x14ac:dyDescent="0.3">
      <c r="M11645" s="34"/>
    </row>
    <row r="11646" spans="13:13" s="1" customFormat="1" x14ac:dyDescent="0.3">
      <c r="M11646" s="34"/>
    </row>
    <row r="11647" spans="13:13" s="1" customFormat="1" x14ac:dyDescent="0.3">
      <c r="M11647" s="34"/>
    </row>
    <row r="11648" spans="13:13" s="1" customFormat="1" x14ac:dyDescent="0.3">
      <c r="M11648" s="34"/>
    </row>
    <row r="11649" spans="13:13" s="1" customFormat="1" x14ac:dyDescent="0.3">
      <c r="M11649" s="34"/>
    </row>
    <row r="11650" spans="13:13" s="1" customFormat="1" x14ac:dyDescent="0.3">
      <c r="M11650" s="34"/>
    </row>
    <row r="11651" spans="13:13" s="1" customFormat="1" x14ac:dyDescent="0.3">
      <c r="M11651" s="34"/>
    </row>
    <row r="11652" spans="13:13" s="1" customFormat="1" x14ac:dyDescent="0.3">
      <c r="M11652" s="34"/>
    </row>
    <row r="11653" spans="13:13" s="1" customFormat="1" x14ac:dyDescent="0.3">
      <c r="M11653" s="34"/>
    </row>
    <row r="11654" spans="13:13" s="1" customFormat="1" x14ac:dyDescent="0.3">
      <c r="M11654" s="34"/>
    </row>
    <row r="11655" spans="13:13" s="1" customFormat="1" x14ac:dyDescent="0.3">
      <c r="M11655" s="34"/>
    </row>
    <row r="11656" spans="13:13" s="1" customFormat="1" x14ac:dyDescent="0.3">
      <c r="M11656" s="34"/>
    </row>
    <row r="11657" spans="13:13" s="1" customFormat="1" x14ac:dyDescent="0.3">
      <c r="M11657" s="34"/>
    </row>
    <row r="11658" spans="13:13" s="1" customFormat="1" x14ac:dyDescent="0.3">
      <c r="M11658" s="34"/>
    </row>
    <row r="11659" spans="13:13" s="1" customFormat="1" x14ac:dyDescent="0.3">
      <c r="M11659" s="34"/>
    </row>
    <row r="11660" spans="13:13" s="1" customFormat="1" x14ac:dyDescent="0.3">
      <c r="M11660" s="34"/>
    </row>
    <row r="11661" spans="13:13" s="1" customFormat="1" x14ac:dyDescent="0.3">
      <c r="M11661" s="34"/>
    </row>
    <row r="11662" spans="13:13" s="1" customFormat="1" x14ac:dyDescent="0.3">
      <c r="M11662" s="34"/>
    </row>
    <row r="11663" spans="13:13" s="1" customFormat="1" x14ac:dyDescent="0.3">
      <c r="M11663" s="34"/>
    </row>
    <row r="11664" spans="13:13" s="1" customFormat="1" x14ac:dyDescent="0.3">
      <c r="M11664" s="34"/>
    </row>
    <row r="11665" spans="13:13" s="1" customFormat="1" x14ac:dyDescent="0.3">
      <c r="M11665" s="34"/>
    </row>
    <row r="11666" spans="13:13" s="1" customFormat="1" x14ac:dyDescent="0.3">
      <c r="M11666" s="34"/>
    </row>
    <row r="11667" spans="13:13" s="1" customFormat="1" x14ac:dyDescent="0.3">
      <c r="M11667" s="34"/>
    </row>
    <row r="11668" spans="13:13" s="1" customFormat="1" x14ac:dyDescent="0.3">
      <c r="M11668" s="34"/>
    </row>
    <row r="11669" spans="13:13" s="1" customFormat="1" x14ac:dyDescent="0.3">
      <c r="M11669" s="34"/>
    </row>
    <row r="11670" spans="13:13" s="1" customFormat="1" x14ac:dyDescent="0.3">
      <c r="M11670" s="34"/>
    </row>
    <row r="11671" spans="13:13" s="1" customFormat="1" x14ac:dyDescent="0.3">
      <c r="M11671" s="34"/>
    </row>
    <row r="11672" spans="13:13" s="1" customFormat="1" x14ac:dyDescent="0.3">
      <c r="M11672" s="34"/>
    </row>
    <row r="11673" spans="13:13" s="1" customFormat="1" x14ac:dyDescent="0.3">
      <c r="M11673" s="34"/>
    </row>
    <row r="11674" spans="13:13" s="1" customFormat="1" x14ac:dyDescent="0.3">
      <c r="M11674" s="34"/>
    </row>
    <row r="11675" spans="13:13" s="1" customFormat="1" x14ac:dyDescent="0.3">
      <c r="M11675" s="34"/>
    </row>
    <row r="11676" spans="13:13" s="1" customFormat="1" x14ac:dyDescent="0.3">
      <c r="M11676" s="34"/>
    </row>
    <row r="11677" spans="13:13" s="1" customFormat="1" x14ac:dyDescent="0.3">
      <c r="M11677" s="34"/>
    </row>
    <row r="11678" spans="13:13" s="1" customFormat="1" x14ac:dyDescent="0.3">
      <c r="M11678" s="34"/>
    </row>
    <row r="11679" spans="13:13" s="1" customFormat="1" x14ac:dyDescent="0.3">
      <c r="M11679" s="34"/>
    </row>
    <row r="11680" spans="13:13" s="1" customFormat="1" x14ac:dyDescent="0.3">
      <c r="M11680" s="34"/>
    </row>
    <row r="11681" spans="13:13" s="1" customFormat="1" x14ac:dyDescent="0.3">
      <c r="M11681" s="34"/>
    </row>
    <row r="11682" spans="13:13" s="1" customFormat="1" x14ac:dyDescent="0.3">
      <c r="M11682" s="34"/>
    </row>
    <row r="11683" spans="13:13" s="1" customFormat="1" x14ac:dyDescent="0.3">
      <c r="M11683" s="34"/>
    </row>
    <row r="11684" spans="13:13" s="1" customFormat="1" x14ac:dyDescent="0.3">
      <c r="M11684" s="34"/>
    </row>
    <row r="11685" spans="13:13" s="1" customFormat="1" x14ac:dyDescent="0.3">
      <c r="M11685" s="34"/>
    </row>
    <row r="11686" spans="13:13" s="1" customFormat="1" x14ac:dyDescent="0.3">
      <c r="M11686" s="34"/>
    </row>
    <row r="11687" spans="13:13" s="1" customFormat="1" x14ac:dyDescent="0.3">
      <c r="M11687" s="34"/>
    </row>
    <row r="11688" spans="13:13" s="1" customFormat="1" x14ac:dyDescent="0.3">
      <c r="M11688" s="34"/>
    </row>
    <row r="11689" spans="13:13" s="1" customFormat="1" x14ac:dyDescent="0.3">
      <c r="M11689" s="34"/>
    </row>
    <row r="11690" spans="13:13" s="1" customFormat="1" x14ac:dyDescent="0.3">
      <c r="M11690" s="34"/>
    </row>
    <row r="11691" spans="13:13" s="1" customFormat="1" x14ac:dyDescent="0.3">
      <c r="M11691" s="34"/>
    </row>
    <row r="11692" spans="13:13" s="1" customFormat="1" x14ac:dyDescent="0.3">
      <c r="M11692" s="34"/>
    </row>
    <row r="11693" spans="13:13" s="1" customFormat="1" x14ac:dyDescent="0.3">
      <c r="M11693" s="34"/>
    </row>
    <row r="11694" spans="13:13" s="1" customFormat="1" x14ac:dyDescent="0.3">
      <c r="M11694" s="34"/>
    </row>
    <row r="11695" spans="13:13" s="1" customFormat="1" x14ac:dyDescent="0.3">
      <c r="M11695" s="34"/>
    </row>
    <row r="11696" spans="13:13" s="1" customFormat="1" x14ac:dyDescent="0.3">
      <c r="M11696" s="34"/>
    </row>
    <row r="11697" spans="13:13" s="1" customFormat="1" x14ac:dyDescent="0.3">
      <c r="M11697" s="34"/>
    </row>
    <row r="11698" spans="13:13" s="1" customFormat="1" x14ac:dyDescent="0.3">
      <c r="M11698" s="34"/>
    </row>
    <row r="11699" spans="13:13" s="1" customFormat="1" x14ac:dyDescent="0.3">
      <c r="M11699" s="34"/>
    </row>
    <row r="11700" spans="13:13" s="1" customFormat="1" x14ac:dyDescent="0.3">
      <c r="M11700" s="34"/>
    </row>
    <row r="11701" spans="13:13" s="1" customFormat="1" x14ac:dyDescent="0.3">
      <c r="M11701" s="34"/>
    </row>
    <row r="11702" spans="13:13" s="1" customFormat="1" x14ac:dyDescent="0.3">
      <c r="M11702" s="34"/>
    </row>
    <row r="11703" spans="13:13" s="1" customFormat="1" x14ac:dyDescent="0.3">
      <c r="M11703" s="34"/>
    </row>
    <row r="11704" spans="13:13" s="1" customFormat="1" x14ac:dyDescent="0.3">
      <c r="M11704" s="34"/>
    </row>
    <row r="11705" spans="13:13" s="1" customFormat="1" x14ac:dyDescent="0.3">
      <c r="M11705" s="34"/>
    </row>
    <row r="11706" spans="13:13" s="1" customFormat="1" x14ac:dyDescent="0.3">
      <c r="M11706" s="34"/>
    </row>
    <row r="11707" spans="13:13" s="1" customFormat="1" x14ac:dyDescent="0.3">
      <c r="M11707" s="34"/>
    </row>
    <row r="11708" spans="13:13" s="1" customFormat="1" x14ac:dyDescent="0.3">
      <c r="M11708" s="34"/>
    </row>
    <row r="11709" spans="13:13" s="1" customFormat="1" x14ac:dyDescent="0.3">
      <c r="M11709" s="34"/>
    </row>
    <row r="11710" spans="13:13" s="1" customFormat="1" x14ac:dyDescent="0.3">
      <c r="M11710" s="34"/>
    </row>
    <row r="11711" spans="13:13" s="1" customFormat="1" x14ac:dyDescent="0.3">
      <c r="M11711" s="34"/>
    </row>
    <row r="11712" spans="13:13" s="1" customFormat="1" x14ac:dyDescent="0.3">
      <c r="M11712" s="34"/>
    </row>
    <row r="11713" spans="13:13" s="1" customFormat="1" x14ac:dyDescent="0.3">
      <c r="M11713" s="34"/>
    </row>
    <row r="11714" spans="13:13" s="1" customFormat="1" x14ac:dyDescent="0.3">
      <c r="M11714" s="34"/>
    </row>
    <row r="11715" spans="13:13" s="1" customFormat="1" x14ac:dyDescent="0.3">
      <c r="M11715" s="34"/>
    </row>
    <row r="11716" spans="13:13" s="1" customFormat="1" x14ac:dyDescent="0.3">
      <c r="M11716" s="34"/>
    </row>
    <row r="11717" spans="13:13" s="1" customFormat="1" x14ac:dyDescent="0.3">
      <c r="M11717" s="34"/>
    </row>
    <row r="11718" spans="13:13" s="1" customFormat="1" x14ac:dyDescent="0.3">
      <c r="M11718" s="34"/>
    </row>
    <row r="11719" spans="13:13" s="1" customFormat="1" x14ac:dyDescent="0.3">
      <c r="M11719" s="34"/>
    </row>
    <row r="11720" spans="13:13" s="1" customFormat="1" x14ac:dyDescent="0.3">
      <c r="M11720" s="34"/>
    </row>
    <row r="11721" spans="13:13" s="1" customFormat="1" x14ac:dyDescent="0.3">
      <c r="M11721" s="34"/>
    </row>
    <row r="11722" spans="13:13" s="1" customFormat="1" x14ac:dyDescent="0.3">
      <c r="M11722" s="34"/>
    </row>
    <row r="11723" spans="13:13" s="1" customFormat="1" x14ac:dyDescent="0.3">
      <c r="M11723" s="34"/>
    </row>
    <row r="11724" spans="13:13" s="1" customFormat="1" x14ac:dyDescent="0.3">
      <c r="M11724" s="34"/>
    </row>
    <row r="11725" spans="13:13" s="1" customFormat="1" x14ac:dyDescent="0.3">
      <c r="M11725" s="34"/>
    </row>
    <row r="11726" spans="13:13" s="1" customFormat="1" x14ac:dyDescent="0.3">
      <c r="M11726" s="34"/>
    </row>
    <row r="11727" spans="13:13" s="1" customFormat="1" x14ac:dyDescent="0.3">
      <c r="M11727" s="34"/>
    </row>
    <row r="11728" spans="13:13" s="1" customFormat="1" x14ac:dyDescent="0.3">
      <c r="M11728" s="34"/>
    </row>
    <row r="11729" spans="13:13" s="1" customFormat="1" x14ac:dyDescent="0.3">
      <c r="M11729" s="34"/>
    </row>
    <row r="11730" spans="13:13" s="1" customFormat="1" x14ac:dyDescent="0.3">
      <c r="M11730" s="34"/>
    </row>
    <row r="11731" spans="13:13" s="1" customFormat="1" x14ac:dyDescent="0.3">
      <c r="M11731" s="34"/>
    </row>
    <row r="11732" spans="13:13" s="1" customFormat="1" x14ac:dyDescent="0.3">
      <c r="M11732" s="34"/>
    </row>
    <row r="11733" spans="13:13" s="1" customFormat="1" x14ac:dyDescent="0.3">
      <c r="M11733" s="34"/>
    </row>
    <row r="11734" spans="13:13" s="1" customFormat="1" x14ac:dyDescent="0.3">
      <c r="M11734" s="34"/>
    </row>
    <row r="11735" spans="13:13" s="1" customFormat="1" x14ac:dyDescent="0.3">
      <c r="M11735" s="34"/>
    </row>
    <row r="11736" spans="13:13" s="1" customFormat="1" x14ac:dyDescent="0.3">
      <c r="M11736" s="34"/>
    </row>
    <row r="11737" spans="13:13" s="1" customFormat="1" x14ac:dyDescent="0.3">
      <c r="M11737" s="34"/>
    </row>
    <row r="11738" spans="13:13" s="1" customFormat="1" x14ac:dyDescent="0.3">
      <c r="M11738" s="34"/>
    </row>
    <row r="11739" spans="13:13" s="1" customFormat="1" x14ac:dyDescent="0.3">
      <c r="M11739" s="34"/>
    </row>
    <row r="11740" spans="13:13" s="1" customFormat="1" x14ac:dyDescent="0.3">
      <c r="M11740" s="34"/>
    </row>
    <row r="11741" spans="13:13" s="1" customFormat="1" x14ac:dyDescent="0.3">
      <c r="M11741" s="34"/>
    </row>
    <row r="11742" spans="13:13" s="1" customFormat="1" x14ac:dyDescent="0.3">
      <c r="M11742" s="34"/>
    </row>
    <row r="11743" spans="13:13" s="1" customFormat="1" x14ac:dyDescent="0.3">
      <c r="M11743" s="34"/>
    </row>
    <row r="11744" spans="13:13" s="1" customFormat="1" x14ac:dyDescent="0.3">
      <c r="M11744" s="34"/>
    </row>
    <row r="11745" spans="13:13" s="1" customFormat="1" x14ac:dyDescent="0.3">
      <c r="M11745" s="34"/>
    </row>
    <row r="11746" spans="13:13" s="1" customFormat="1" x14ac:dyDescent="0.3">
      <c r="M11746" s="34"/>
    </row>
    <row r="11747" spans="13:13" s="1" customFormat="1" x14ac:dyDescent="0.3">
      <c r="M11747" s="34"/>
    </row>
    <row r="11748" spans="13:13" s="1" customFormat="1" x14ac:dyDescent="0.3">
      <c r="M11748" s="34"/>
    </row>
    <row r="11749" spans="13:13" s="1" customFormat="1" x14ac:dyDescent="0.3">
      <c r="M11749" s="34"/>
    </row>
    <row r="11750" spans="13:13" s="1" customFormat="1" x14ac:dyDescent="0.3">
      <c r="M11750" s="34"/>
    </row>
    <row r="11751" spans="13:13" s="1" customFormat="1" x14ac:dyDescent="0.3">
      <c r="M11751" s="34"/>
    </row>
    <row r="11752" spans="13:13" s="1" customFormat="1" x14ac:dyDescent="0.3">
      <c r="M11752" s="34"/>
    </row>
    <row r="11753" spans="13:13" s="1" customFormat="1" x14ac:dyDescent="0.3">
      <c r="M11753" s="34"/>
    </row>
    <row r="11754" spans="13:13" s="1" customFormat="1" x14ac:dyDescent="0.3">
      <c r="M11754" s="34"/>
    </row>
    <row r="11755" spans="13:13" s="1" customFormat="1" x14ac:dyDescent="0.3">
      <c r="M11755" s="34"/>
    </row>
    <row r="11756" spans="13:13" s="1" customFormat="1" x14ac:dyDescent="0.3">
      <c r="M11756" s="34"/>
    </row>
    <row r="11757" spans="13:13" s="1" customFormat="1" x14ac:dyDescent="0.3">
      <c r="M11757" s="34"/>
    </row>
    <row r="11758" spans="13:13" s="1" customFormat="1" x14ac:dyDescent="0.3">
      <c r="M11758" s="34"/>
    </row>
    <row r="11759" spans="13:13" s="1" customFormat="1" x14ac:dyDescent="0.3">
      <c r="M11759" s="34"/>
    </row>
    <row r="11760" spans="13:13" s="1" customFormat="1" x14ac:dyDescent="0.3">
      <c r="M11760" s="34"/>
    </row>
    <row r="11761" spans="13:13" s="1" customFormat="1" x14ac:dyDescent="0.3">
      <c r="M11761" s="34"/>
    </row>
    <row r="11762" spans="13:13" s="1" customFormat="1" x14ac:dyDescent="0.3">
      <c r="M11762" s="34"/>
    </row>
    <row r="11763" spans="13:13" s="1" customFormat="1" x14ac:dyDescent="0.3">
      <c r="M11763" s="34"/>
    </row>
    <row r="11764" spans="13:13" s="1" customFormat="1" x14ac:dyDescent="0.3">
      <c r="M11764" s="34"/>
    </row>
    <row r="11765" spans="13:13" s="1" customFormat="1" x14ac:dyDescent="0.3">
      <c r="M11765" s="34"/>
    </row>
    <row r="11766" spans="13:13" s="1" customFormat="1" x14ac:dyDescent="0.3">
      <c r="M11766" s="34"/>
    </row>
    <row r="11767" spans="13:13" s="1" customFormat="1" x14ac:dyDescent="0.3">
      <c r="M11767" s="34"/>
    </row>
    <row r="11768" spans="13:13" s="1" customFormat="1" x14ac:dyDescent="0.3">
      <c r="M11768" s="34"/>
    </row>
    <row r="11769" spans="13:13" s="1" customFormat="1" x14ac:dyDescent="0.3">
      <c r="M11769" s="34"/>
    </row>
    <row r="11770" spans="13:13" s="1" customFormat="1" x14ac:dyDescent="0.3">
      <c r="M11770" s="34"/>
    </row>
    <row r="11771" spans="13:13" s="1" customFormat="1" x14ac:dyDescent="0.3">
      <c r="M11771" s="34"/>
    </row>
    <row r="11772" spans="13:13" s="1" customFormat="1" x14ac:dyDescent="0.3">
      <c r="M11772" s="34"/>
    </row>
    <row r="11773" spans="13:13" s="1" customFormat="1" x14ac:dyDescent="0.3">
      <c r="M11773" s="34"/>
    </row>
    <row r="11774" spans="13:13" s="1" customFormat="1" x14ac:dyDescent="0.3">
      <c r="M11774" s="34"/>
    </row>
    <row r="11775" spans="13:13" s="1" customFormat="1" x14ac:dyDescent="0.3">
      <c r="M11775" s="34"/>
    </row>
    <row r="11776" spans="13:13" s="1" customFormat="1" x14ac:dyDescent="0.3">
      <c r="M11776" s="34"/>
    </row>
    <row r="11777" spans="13:13" s="1" customFormat="1" x14ac:dyDescent="0.3">
      <c r="M11777" s="34"/>
    </row>
    <row r="11778" spans="13:13" s="1" customFormat="1" x14ac:dyDescent="0.3">
      <c r="M11778" s="34"/>
    </row>
    <row r="11779" spans="13:13" s="1" customFormat="1" x14ac:dyDescent="0.3">
      <c r="M11779" s="34"/>
    </row>
    <row r="11780" spans="13:13" s="1" customFormat="1" x14ac:dyDescent="0.3">
      <c r="M11780" s="34"/>
    </row>
    <row r="11781" spans="13:13" s="1" customFormat="1" x14ac:dyDescent="0.3">
      <c r="M11781" s="34"/>
    </row>
    <row r="11782" spans="13:13" s="1" customFormat="1" x14ac:dyDescent="0.3">
      <c r="M11782" s="34"/>
    </row>
    <row r="11783" spans="13:13" s="1" customFormat="1" x14ac:dyDescent="0.3">
      <c r="M11783" s="34"/>
    </row>
    <row r="11784" spans="13:13" s="1" customFormat="1" x14ac:dyDescent="0.3">
      <c r="M11784" s="34"/>
    </row>
    <row r="11785" spans="13:13" s="1" customFormat="1" x14ac:dyDescent="0.3">
      <c r="M11785" s="34"/>
    </row>
    <row r="11786" spans="13:13" s="1" customFormat="1" x14ac:dyDescent="0.3">
      <c r="M11786" s="34"/>
    </row>
    <row r="11787" spans="13:13" s="1" customFormat="1" x14ac:dyDescent="0.3">
      <c r="M11787" s="34"/>
    </row>
    <row r="11788" spans="13:13" s="1" customFormat="1" x14ac:dyDescent="0.3">
      <c r="M11788" s="34"/>
    </row>
    <row r="11789" spans="13:13" s="1" customFormat="1" x14ac:dyDescent="0.3">
      <c r="M11789" s="34"/>
    </row>
    <row r="11790" spans="13:13" s="1" customFormat="1" x14ac:dyDescent="0.3">
      <c r="M11790" s="34"/>
    </row>
    <row r="11791" spans="13:13" s="1" customFormat="1" x14ac:dyDescent="0.3">
      <c r="M11791" s="34"/>
    </row>
    <row r="11792" spans="13:13" s="1" customFormat="1" x14ac:dyDescent="0.3">
      <c r="M11792" s="34"/>
    </row>
    <row r="11793" spans="13:13" s="1" customFormat="1" x14ac:dyDescent="0.3">
      <c r="M11793" s="34"/>
    </row>
    <row r="11794" spans="13:13" s="1" customFormat="1" x14ac:dyDescent="0.3">
      <c r="M11794" s="34"/>
    </row>
    <row r="11795" spans="13:13" s="1" customFormat="1" x14ac:dyDescent="0.3">
      <c r="M11795" s="34"/>
    </row>
    <row r="11796" spans="13:13" s="1" customFormat="1" x14ac:dyDescent="0.3">
      <c r="M11796" s="34"/>
    </row>
    <row r="11797" spans="13:13" s="1" customFormat="1" x14ac:dyDescent="0.3">
      <c r="M11797" s="34"/>
    </row>
    <row r="11798" spans="13:13" s="1" customFormat="1" x14ac:dyDescent="0.3">
      <c r="M11798" s="34"/>
    </row>
    <row r="11799" spans="13:13" s="1" customFormat="1" x14ac:dyDescent="0.3">
      <c r="M11799" s="34"/>
    </row>
    <row r="11800" spans="13:13" s="1" customFormat="1" x14ac:dyDescent="0.3">
      <c r="M11800" s="34"/>
    </row>
    <row r="11801" spans="13:13" s="1" customFormat="1" x14ac:dyDescent="0.3">
      <c r="M11801" s="34"/>
    </row>
    <row r="11802" spans="13:13" s="1" customFormat="1" x14ac:dyDescent="0.3">
      <c r="M11802" s="34"/>
    </row>
    <row r="11803" spans="13:13" s="1" customFormat="1" x14ac:dyDescent="0.3">
      <c r="M11803" s="34"/>
    </row>
    <row r="11804" spans="13:13" s="1" customFormat="1" x14ac:dyDescent="0.3">
      <c r="M11804" s="34"/>
    </row>
    <row r="11805" spans="13:13" s="1" customFormat="1" x14ac:dyDescent="0.3">
      <c r="M11805" s="34"/>
    </row>
    <row r="11806" spans="13:13" s="1" customFormat="1" x14ac:dyDescent="0.3">
      <c r="M11806" s="34"/>
    </row>
    <row r="11807" spans="13:13" s="1" customFormat="1" x14ac:dyDescent="0.3">
      <c r="M11807" s="34"/>
    </row>
    <row r="11808" spans="13:13" s="1" customFormat="1" x14ac:dyDescent="0.3">
      <c r="M11808" s="34"/>
    </row>
    <row r="11809" spans="13:13" s="1" customFormat="1" x14ac:dyDescent="0.3">
      <c r="M11809" s="34"/>
    </row>
    <row r="11810" spans="13:13" s="1" customFormat="1" x14ac:dyDescent="0.3">
      <c r="M11810" s="34"/>
    </row>
    <row r="11811" spans="13:13" s="1" customFormat="1" x14ac:dyDescent="0.3">
      <c r="M11811" s="34"/>
    </row>
    <row r="11812" spans="13:13" s="1" customFormat="1" x14ac:dyDescent="0.3">
      <c r="M11812" s="34"/>
    </row>
    <row r="11813" spans="13:13" s="1" customFormat="1" x14ac:dyDescent="0.3">
      <c r="M11813" s="34"/>
    </row>
    <row r="11814" spans="13:13" s="1" customFormat="1" x14ac:dyDescent="0.3">
      <c r="M11814" s="34"/>
    </row>
    <row r="11815" spans="13:13" s="1" customFormat="1" x14ac:dyDescent="0.3">
      <c r="M11815" s="34"/>
    </row>
    <row r="11816" spans="13:13" s="1" customFormat="1" x14ac:dyDescent="0.3">
      <c r="M11816" s="34"/>
    </row>
    <row r="11817" spans="13:13" s="1" customFormat="1" x14ac:dyDescent="0.3">
      <c r="M11817" s="34"/>
    </row>
    <row r="11818" spans="13:13" s="1" customFormat="1" x14ac:dyDescent="0.3">
      <c r="M11818" s="34"/>
    </row>
    <row r="11819" spans="13:13" s="1" customFormat="1" x14ac:dyDescent="0.3">
      <c r="M11819" s="34"/>
    </row>
    <row r="11820" spans="13:13" s="1" customFormat="1" x14ac:dyDescent="0.3">
      <c r="M11820" s="34"/>
    </row>
    <row r="11821" spans="13:13" s="1" customFormat="1" x14ac:dyDescent="0.3">
      <c r="M11821" s="34"/>
    </row>
    <row r="11822" spans="13:13" s="1" customFormat="1" x14ac:dyDescent="0.3">
      <c r="M11822" s="34"/>
    </row>
    <row r="11823" spans="13:13" s="1" customFormat="1" x14ac:dyDescent="0.3">
      <c r="M11823" s="34"/>
    </row>
    <row r="11824" spans="13:13" s="1" customFormat="1" x14ac:dyDescent="0.3">
      <c r="M11824" s="34"/>
    </row>
    <row r="11825" spans="13:13" s="1" customFormat="1" x14ac:dyDescent="0.3">
      <c r="M11825" s="34"/>
    </row>
    <row r="11826" spans="13:13" s="1" customFormat="1" x14ac:dyDescent="0.3">
      <c r="M11826" s="34"/>
    </row>
    <row r="11827" spans="13:13" s="1" customFormat="1" x14ac:dyDescent="0.3">
      <c r="M11827" s="34"/>
    </row>
    <row r="11828" spans="13:13" s="1" customFormat="1" x14ac:dyDescent="0.3">
      <c r="M11828" s="34"/>
    </row>
    <row r="11829" spans="13:13" s="1" customFormat="1" x14ac:dyDescent="0.3">
      <c r="M11829" s="34"/>
    </row>
    <row r="11830" spans="13:13" s="1" customFormat="1" x14ac:dyDescent="0.3">
      <c r="M11830" s="34"/>
    </row>
    <row r="11831" spans="13:13" s="1" customFormat="1" x14ac:dyDescent="0.3">
      <c r="M11831" s="34"/>
    </row>
    <row r="11832" spans="13:13" s="1" customFormat="1" x14ac:dyDescent="0.3">
      <c r="M11832" s="34"/>
    </row>
    <row r="11833" spans="13:13" s="1" customFormat="1" x14ac:dyDescent="0.3">
      <c r="M11833" s="34"/>
    </row>
    <row r="11834" spans="13:13" s="1" customFormat="1" x14ac:dyDescent="0.3">
      <c r="M11834" s="34"/>
    </row>
    <row r="11835" spans="13:13" s="1" customFormat="1" x14ac:dyDescent="0.3">
      <c r="M11835" s="34"/>
    </row>
    <row r="11836" spans="13:13" s="1" customFormat="1" x14ac:dyDescent="0.3">
      <c r="M11836" s="34"/>
    </row>
    <row r="11837" spans="13:13" s="1" customFormat="1" x14ac:dyDescent="0.3">
      <c r="M11837" s="34"/>
    </row>
    <row r="11838" spans="13:13" s="1" customFormat="1" x14ac:dyDescent="0.3">
      <c r="M11838" s="34"/>
    </row>
    <row r="11839" spans="13:13" s="1" customFormat="1" x14ac:dyDescent="0.3">
      <c r="M11839" s="34"/>
    </row>
    <row r="11840" spans="13:13" s="1" customFormat="1" x14ac:dyDescent="0.3">
      <c r="M11840" s="34"/>
    </row>
    <row r="11841" spans="13:13" s="1" customFormat="1" x14ac:dyDescent="0.3">
      <c r="M11841" s="34"/>
    </row>
    <row r="11842" spans="13:13" s="1" customFormat="1" x14ac:dyDescent="0.3">
      <c r="M11842" s="34"/>
    </row>
    <row r="11843" spans="13:13" s="1" customFormat="1" x14ac:dyDescent="0.3">
      <c r="M11843" s="34"/>
    </row>
    <row r="11844" spans="13:13" s="1" customFormat="1" x14ac:dyDescent="0.3">
      <c r="M11844" s="34"/>
    </row>
    <row r="11845" spans="13:13" s="1" customFormat="1" x14ac:dyDescent="0.3">
      <c r="M11845" s="34"/>
    </row>
    <row r="11846" spans="13:13" s="1" customFormat="1" x14ac:dyDescent="0.3">
      <c r="M11846" s="34"/>
    </row>
    <row r="11847" spans="13:13" s="1" customFormat="1" x14ac:dyDescent="0.3">
      <c r="M11847" s="34"/>
    </row>
    <row r="11848" spans="13:13" s="1" customFormat="1" x14ac:dyDescent="0.3">
      <c r="M11848" s="34"/>
    </row>
    <row r="11849" spans="13:13" s="1" customFormat="1" x14ac:dyDescent="0.3">
      <c r="M11849" s="34"/>
    </row>
    <row r="11850" spans="13:13" s="1" customFormat="1" x14ac:dyDescent="0.3">
      <c r="M11850" s="34"/>
    </row>
    <row r="11851" spans="13:13" s="1" customFormat="1" x14ac:dyDescent="0.3">
      <c r="M11851" s="34"/>
    </row>
    <row r="11852" spans="13:13" s="1" customFormat="1" x14ac:dyDescent="0.3">
      <c r="M11852" s="34"/>
    </row>
    <row r="11853" spans="13:13" s="1" customFormat="1" x14ac:dyDescent="0.3">
      <c r="M11853" s="34"/>
    </row>
    <row r="11854" spans="13:13" s="1" customFormat="1" x14ac:dyDescent="0.3">
      <c r="M11854" s="34"/>
    </row>
    <row r="11855" spans="13:13" s="1" customFormat="1" x14ac:dyDescent="0.3">
      <c r="M11855" s="34"/>
    </row>
    <row r="11856" spans="13:13" s="1" customFormat="1" x14ac:dyDescent="0.3">
      <c r="M11856" s="34"/>
    </row>
    <row r="11857" spans="13:13" s="1" customFormat="1" x14ac:dyDescent="0.3">
      <c r="M11857" s="34"/>
    </row>
    <row r="11858" spans="13:13" s="1" customFormat="1" x14ac:dyDescent="0.3">
      <c r="M11858" s="34"/>
    </row>
    <row r="11859" spans="13:13" s="1" customFormat="1" x14ac:dyDescent="0.3">
      <c r="M11859" s="34"/>
    </row>
    <row r="11860" spans="13:13" s="1" customFormat="1" x14ac:dyDescent="0.3">
      <c r="M11860" s="34"/>
    </row>
    <row r="11861" spans="13:13" s="1" customFormat="1" x14ac:dyDescent="0.3">
      <c r="M11861" s="34"/>
    </row>
    <row r="11862" spans="13:13" s="1" customFormat="1" x14ac:dyDescent="0.3">
      <c r="M11862" s="34"/>
    </row>
    <row r="11863" spans="13:13" s="1" customFormat="1" x14ac:dyDescent="0.3">
      <c r="M11863" s="34"/>
    </row>
    <row r="11864" spans="13:13" s="1" customFormat="1" x14ac:dyDescent="0.3">
      <c r="M11864" s="34"/>
    </row>
    <row r="11865" spans="13:13" s="1" customFormat="1" x14ac:dyDescent="0.3">
      <c r="M11865" s="34"/>
    </row>
    <row r="11866" spans="13:13" s="1" customFormat="1" x14ac:dyDescent="0.3">
      <c r="M11866" s="34"/>
    </row>
    <row r="11867" spans="13:13" s="1" customFormat="1" x14ac:dyDescent="0.3">
      <c r="M11867" s="34"/>
    </row>
    <row r="11868" spans="13:13" s="1" customFormat="1" x14ac:dyDescent="0.3">
      <c r="M11868" s="34"/>
    </row>
    <row r="11869" spans="13:13" s="1" customFormat="1" x14ac:dyDescent="0.3">
      <c r="M11869" s="34"/>
    </row>
    <row r="11870" spans="13:13" s="1" customFormat="1" x14ac:dyDescent="0.3">
      <c r="M11870" s="34"/>
    </row>
    <row r="11871" spans="13:13" s="1" customFormat="1" x14ac:dyDescent="0.3">
      <c r="M11871" s="34"/>
    </row>
    <row r="11872" spans="13:13" s="1" customFormat="1" x14ac:dyDescent="0.3">
      <c r="M11872" s="34"/>
    </row>
    <row r="11873" spans="13:13" s="1" customFormat="1" x14ac:dyDescent="0.3">
      <c r="M11873" s="34"/>
    </row>
    <row r="11874" spans="13:13" s="1" customFormat="1" x14ac:dyDescent="0.3">
      <c r="M11874" s="34"/>
    </row>
    <row r="11875" spans="13:13" s="1" customFormat="1" x14ac:dyDescent="0.3">
      <c r="M11875" s="34"/>
    </row>
    <row r="11876" spans="13:13" s="1" customFormat="1" x14ac:dyDescent="0.3">
      <c r="M11876" s="34"/>
    </row>
    <row r="11877" spans="13:13" s="1" customFormat="1" x14ac:dyDescent="0.3">
      <c r="M11877" s="34"/>
    </row>
    <row r="11878" spans="13:13" s="1" customFormat="1" x14ac:dyDescent="0.3">
      <c r="M11878" s="34"/>
    </row>
    <row r="11879" spans="13:13" s="1" customFormat="1" x14ac:dyDescent="0.3">
      <c r="M11879" s="34"/>
    </row>
    <row r="11880" spans="13:13" s="1" customFormat="1" x14ac:dyDescent="0.3">
      <c r="M11880" s="34"/>
    </row>
    <row r="11881" spans="13:13" s="1" customFormat="1" x14ac:dyDescent="0.3">
      <c r="M11881" s="34"/>
    </row>
    <row r="11882" spans="13:13" s="1" customFormat="1" x14ac:dyDescent="0.3">
      <c r="M11882" s="34"/>
    </row>
    <row r="11883" spans="13:13" s="1" customFormat="1" x14ac:dyDescent="0.3">
      <c r="M11883" s="34"/>
    </row>
    <row r="11884" spans="13:13" s="1" customFormat="1" x14ac:dyDescent="0.3">
      <c r="M11884" s="34"/>
    </row>
    <row r="11885" spans="13:13" s="1" customFormat="1" x14ac:dyDescent="0.3">
      <c r="M11885" s="34"/>
    </row>
    <row r="11886" spans="13:13" s="1" customFormat="1" x14ac:dyDescent="0.3">
      <c r="M11886" s="34"/>
    </row>
    <row r="11887" spans="13:13" s="1" customFormat="1" x14ac:dyDescent="0.3">
      <c r="M11887" s="34"/>
    </row>
    <row r="11888" spans="13:13" s="1" customFormat="1" x14ac:dyDescent="0.3">
      <c r="M11888" s="34"/>
    </row>
    <row r="11889" spans="13:13" s="1" customFormat="1" x14ac:dyDescent="0.3">
      <c r="M11889" s="34"/>
    </row>
    <row r="11890" spans="13:13" s="1" customFormat="1" x14ac:dyDescent="0.3">
      <c r="M11890" s="34"/>
    </row>
    <row r="11891" spans="13:13" s="1" customFormat="1" x14ac:dyDescent="0.3">
      <c r="M11891" s="34"/>
    </row>
    <row r="11892" spans="13:13" s="1" customFormat="1" x14ac:dyDescent="0.3">
      <c r="M11892" s="34"/>
    </row>
    <row r="11893" spans="13:13" s="1" customFormat="1" x14ac:dyDescent="0.3">
      <c r="M11893" s="34"/>
    </row>
    <row r="11894" spans="13:13" s="1" customFormat="1" x14ac:dyDescent="0.3">
      <c r="M11894" s="34"/>
    </row>
    <row r="11895" spans="13:13" s="1" customFormat="1" x14ac:dyDescent="0.3">
      <c r="M11895" s="34"/>
    </row>
    <row r="11896" spans="13:13" s="1" customFormat="1" x14ac:dyDescent="0.3">
      <c r="M11896" s="34"/>
    </row>
    <row r="11897" spans="13:13" s="1" customFormat="1" x14ac:dyDescent="0.3">
      <c r="M11897" s="34"/>
    </row>
    <row r="11898" spans="13:13" s="1" customFormat="1" x14ac:dyDescent="0.3">
      <c r="M11898" s="34"/>
    </row>
    <row r="11899" spans="13:13" s="1" customFormat="1" x14ac:dyDescent="0.3">
      <c r="M11899" s="34"/>
    </row>
    <row r="11900" spans="13:13" s="1" customFormat="1" x14ac:dyDescent="0.3">
      <c r="M11900" s="34"/>
    </row>
    <row r="11901" spans="13:13" s="1" customFormat="1" x14ac:dyDescent="0.3">
      <c r="M11901" s="34"/>
    </row>
    <row r="11902" spans="13:13" s="1" customFormat="1" x14ac:dyDescent="0.3">
      <c r="M11902" s="34"/>
    </row>
    <row r="11903" spans="13:13" s="1" customFormat="1" x14ac:dyDescent="0.3">
      <c r="M11903" s="34"/>
    </row>
    <row r="11904" spans="13:13" s="1" customFormat="1" x14ac:dyDescent="0.3">
      <c r="M11904" s="34"/>
    </row>
    <row r="11905" spans="13:13" s="1" customFormat="1" x14ac:dyDescent="0.3">
      <c r="M11905" s="34"/>
    </row>
    <row r="11906" spans="13:13" s="1" customFormat="1" x14ac:dyDescent="0.3">
      <c r="M11906" s="34"/>
    </row>
    <row r="11907" spans="13:13" s="1" customFormat="1" x14ac:dyDescent="0.3">
      <c r="M11907" s="34"/>
    </row>
    <row r="11908" spans="13:13" s="1" customFormat="1" x14ac:dyDescent="0.3">
      <c r="M11908" s="34"/>
    </row>
    <row r="11909" spans="13:13" s="1" customFormat="1" x14ac:dyDescent="0.3">
      <c r="M11909" s="34"/>
    </row>
    <row r="11910" spans="13:13" s="1" customFormat="1" x14ac:dyDescent="0.3">
      <c r="M11910" s="34"/>
    </row>
    <row r="11911" spans="13:13" s="1" customFormat="1" x14ac:dyDescent="0.3">
      <c r="M11911" s="34"/>
    </row>
    <row r="11912" spans="13:13" s="1" customFormat="1" x14ac:dyDescent="0.3">
      <c r="M11912" s="34"/>
    </row>
    <row r="11913" spans="13:13" s="1" customFormat="1" x14ac:dyDescent="0.3">
      <c r="M11913" s="34"/>
    </row>
    <row r="11914" spans="13:13" s="1" customFormat="1" x14ac:dyDescent="0.3">
      <c r="M11914" s="34"/>
    </row>
    <row r="11915" spans="13:13" s="1" customFormat="1" x14ac:dyDescent="0.3">
      <c r="M11915" s="34"/>
    </row>
    <row r="11916" spans="13:13" s="1" customFormat="1" x14ac:dyDescent="0.3">
      <c r="M11916" s="34"/>
    </row>
    <row r="11917" spans="13:13" s="1" customFormat="1" x14ac:dyDescent="0.3">
      <c r="M11917" s="34"/>
    </row>
    <row r="11918" spans="13:13" s="1" customFormat="1" x14ac:dyDescent="0.3">
      <c r="M11918" s="34"/>
    </row>
    <row r="11919" spans="13:13" s="1" customFormat="1" x14ac:dyDescent="0.3">
      <c r="M11919" s="34"/>
    </row>
    <row r="11920" spans="13:13" s="1" customFormat="1" x14ac:dyDescent="0.3">
      <c r="M11920" s="34"/>
    </row>
    <row r="11921" spans="13:13" s="1" customFormat="1" x14ac:dyDescent="0.3">
      <c r="M11921" s="34"/>
    </row>
    <row r="11922" spans="13:13" s="1" customFormat="1" x14ac:dyDescent="0.3">
      <c r="M11922" s="34"/>
    </row>
    <row r="11923" spans="13:13" s="1" customFormat="1" x14ac:dyDescent="0.3">
      <c r="M11923" s="34"/>
    </row>
    <row r="11924" spans="13:13" s="1" customFormat="1" x14ac:dyDescent="0.3">
      <c r="M11924" s="34"/>
    </row>
    <row r="11925" spans="13:13" s="1" customFormat="1" x14ac:dyDescent="0.3">
      <c r="M11925" s="34"/>
    </row>
    <row r="11926" spans="13:13" s="1" customFormat="1" x14ac:dyDescent="0.3">
      <c r="M11926" s="34"/>
    </row>
    <row r="11927" spans="13:13" s="1" customFormat="1" x14ac:dyDescent="0.3">
      <c r="M11927" s="34"/>
    </row>
    <row r="11928" spans="13:13" s="1" customFormat="1" x14ac:dyDescent="0.3">
      <c r="M11928" s="34"/>
    </row>
    <row r="11929" spans="13:13" s="1" customFormat="1" x14ac:dyDescent="0.3">
      <c r="M11929" s="34"/>
    </row>
    <row r="11930" spans="13:13" s="1" customFormat="1" x14ac:dyDescent="0.3">
      <c r="M11930" s="34"/>
    </row>
    <row r="11931" spans="13:13" s="1" customFormat="1" x14ac:dyDescent="0.3">
      <c r="M11931" s="34"/>
    </row>
    <row r="11932" spans="13:13" s="1" customFormat="1" x14ac:dyDescent="0.3">
      <c r="M11932" s="34"/>
    </row>
    <row r="11933" spans="13:13" s="1" customFormat="1" x14ac:dyDescent="0.3">
      <c r="M11933" s="34"/>
    </row>
    <row r="11934" spans="13:13" s="1" customFormat="1" x14ac:dyDescent="0.3">
      <c r="M11934" s="34"/>
    </row>
    <row r="11935" spans="13:13" s="1" customFormat="1" x14ac:dyDescent="0.3">
      <c r="M11935" s="34"/>
    </row>
    <row r="11936" spans="13:13" s="1" customFormat="1" x14ac:dyDescent="0.3">
      <c r="M11936" s="34"/>
    </row>
    <row r="11937" spans="13:13" s="1" customFormat="1" x14ac:dyDescent="0.3">
      <c r="M11937" s="34"/>
    </row>
    <row r="11938" spans="13:13" s="1" customFormat="1" x14ac:dyDescent="0.3">
      <c r="M11938" s="34"/>
    </row>
    <row r="11939" spans="13:13" s="1" customFormat="1" x14ac:dyDescent="0.3">
      <c r="M11939" s="34"/>
    </row>
    <row r="11940" spans="13:13" s="1" customFormat="1" x14ac:dyDescent="0.3">
      <c r="M11940" s="34"/>
    </row>
    <row r="11941" spans="13:13" s="1" customFormat="1" x14ac:dyDescent="0.3">
      <c r="M11941" s="34"/>
    </row>
    <row r="11942" spans="13:13" s="1" customFormat="1" x14ac:dyDescent="0.3">
      <c r="M11942" s="34"/>
    </row>
    <row r="11943" spans="13:13" s="1" customFormat="1" x14ac:dyDescent="0.3">
      <c r="M11943" s="34"/>
    </row>
    <row r="11944" spans="13:13" s="1" customFormat="1" x14ac:dyDescent="0.3">
      <c r="M11944" s="34"/>
    </row>
    <row r="11945" spans="13:13" s="1" customFormat="1" x14ac:dyDescent="0.3">
      <c r="M11945" s="34"/>
    </row>
    <row r="11946" spans="13:13" s="1" customFormat="1" x14ac:dyDescent="0.3">
      <c r="M11946" s="34"/>
    </row>
    <row r="11947" spans="13:13" s="1" customFormat="1" x14ac:dyDescent="0.3">
      <c r="M11947" s="34"/>
    </row>
    <row r="11948" spans="13:13" s="1" customFormat="1" x14ac:dyDescent="0.3">
      <c r="M11948" s="34"/>
    </row>
    <row r="11949" spans="13:13" s="1" customFormat="1" x14ac:dyDescent="0.3">
      <c r="M11949" s="34"/>
    </row>
    <row r="11950" spans="13:13" s="1" customFormat="1" x14ac:dyDescent="0.3">
      <c r="M11950" s="34"/>
    </row>
    <row r="11951" spans="13:13" s="1" customFormat="1" x14ac:dyDescent="0.3">
      <c r="M11951" s="34"/>
    </row>
    <row r="11952" spans="13:13" s="1" customFormat="1" x14ac:dyDescent="0.3">
      <c r="M11952" s="34"/>
    </row>
    <row r="11953" spans="13:13" s="1" customFormat="1" x14ac:dyDescent="0.3">
      <c r="M11953" s="34"/>
    </row>
    <row r="11954" spans="13:13" s="1" customFormat="1" x14ac:dyDescent="0.3">
      <c r="M11954" s="34"/>
    </row>
    <row r="11955" spans="13:13" s="1" customFormat="1" x14ac:dyDescent="0.3">
      <c r="M11955" s="34"/>
    </row>
    <row r="11956" spans="13:13" s="1" customFormat="1" x14ac:dyDescent="0.3">
      <c r="M11956" s="34"/>
    </row>
    <row r="11957" spans="13:13" s="1" customFormat="1" x14ac:dyDescent="0.3">
      <c r="M11957" s="34"/>
    </row>
    <row r="11958" spans="13:13" s="1" customFormat="1" x14ac:dyDescent="0.3">
      <c r="M11958" s="34"/>
    </row>
    <row r="11959" spans="13:13" s="1" customFormat="1" x14ac:dyDescent="0.3">
      <c r="M11959" s="34"/>
    </row>
    <row r="11960" spans="13:13" s="1" customFormat="1" x14ac:dyDescent="0.3">
      <c r="M11960" s="34"/>
    </row>
    <row r="11961" spans="13:13" s="1" customFormat="1" x14ac:dyDescent="0.3">
      <c r="M11961" s="34"/>
    </row>
    <row r="11962" spans="13:13" s="1" customFormat="1" x14ac:dyDescent="0.3">
      <c r="M11962" s="34"/>
    </row>
    <row r="11963" spans="13:13" s="1" customFormat="1" x14ac:dyDescent="0.3">
      <c r="M11963" s="34"/>
    </row>
    <row r="11964" spans="13:13" s="1" customFormat="1" x14ac:dyDescent="0.3">
      <c r="M11964" s="34"/>
    </row>
    <row r="11965" spans="13:13" s="1" customFormat="1" x14ac:dyDescent="0.3">
      <c r="M11965" s="34"/>
    </row>
    <row r="11966" spans="13:13" s="1" customFormat="1" x14ac:dyDescent="0.3">
      <c r="M11966" s="34"/>
    </row>
    <row r="11967" spans="13:13" s="1" customFormat="1" x14ac:dyDescent="0.3">
      <c r="M11967" s="34"/>
    </row>
    <row r="11968" spans="13:13" s="1" customFormat="1" x14ac:dyDescent="0.3">
      <c r="M11968" s="34"/>
    </row>
    <row r="11969" spans="13:13" s="1" customFormat="1" x14ac:dyDescent="0.3">
      <c r="M11969" s="34"/>
    </row>
    <row r="11970" spans="13:13" s="1" customFormat="1" x14ac:dyDescent="0.3">
      <c r="M11970" s="34"/>
    </row>
    <row r="11971" spans="13:13" s="1" customFormat="1" x14ac:dyDescent="0.3">
      <c r="M11971" s="34"/>
    </row>
    <row r="11972" spans="13:13" s="1" customFormat="1" x14ac:dyDescent="0.3">
      <c r="M11972" s="34"/>
    </row>
    <row r="11973" spans="13:13" s="1" customFormat="1" x14ac:dyDescent="0.3">
      <c r="M11973" s="34"/>
    </row>
    <row r="11974" spans="13:13" s="1" customFormat="1" x14ac:dyDescent="0.3">
      <c r="M11974" s="34"/>
    </row>
    <row r="11975" spans="13:13" s="1" customFormat="1" x14ac:dyDescent="0.3">
      <c r="M11975" s="34"/>
    </row>
    <row r="11976" spans="13:13" s="1" customFormat="1" x14ac:dyDescent="0.3">
      <c r="M11976" s="34"/>
    </row>
    <row r="11977" spans="13:13" s="1" customFormat="1" x14ac:dyDescent="0.3">
      <c r="M11977" s="34"/>
    </row>
    <row r="11978" spans="13:13" s="1" customFormat="1" x14ac:dyDescent="0.3">
      <c r="M11978" s="34"/>
    </row>
    <row r="11979" spans="13:13" s="1" customFormat="1" x14ac:dyDescent="0.3">
      <c r="M11979" s="34"/>
    </row>
    <row r="11980" spans="13:13" s="1" customFormat="1" x14ac:dyDescent="0.3">
      <c r="M11980" s="34"/>
    </row>
    <row r="11981" spans="13:13" s="1" customFormat="1" x14ac:dyDescent="0.3">
      <c r="M11981" s="34"/>
    </row>
    <row r="11982" spans="13:13" s="1" customFormat="1" x14ac:dyDescent="0.3">
      <c r="M11982" s="34"/>
    </row>
    <row r="11983" spans="13:13" s="1" customFormat="1" x14ac:dyDescent="0.3">
      <c r="M11983" s="34"/>
    </row>
    <row r="11984" spans="13:13" s="1" customFormat="1" x14ac:dyDescent="0.3">
      <c r="M11984" s="34"/>
    </row>
    <row r="11985" spans="13:13" s="1" customFormat="1" x14ac:dyDescent="0.3">
      <c r="M11985" s="34"/>
    </row>
    <row r="11986" spans="13:13" s="1" customFormat="1" x14ac:dyDescent="0.3">
      <c r="M11986" s="34"/>
    </row>
    <row r="11987" spans="13:13" s="1" customFormat="1" x14ac:dyDescent="0.3">
      <c r="M11987" s="34"/>
    </row>
    <row r="11988" spans="13:13" s="1" customFormat="1" x14ac:dyDescent="0.3">
      <c r="M11988" s="34"/>
    </row>
    <row r="11989" spans="13:13" s="1" customFormat="1" x14ac:dyDescent="0.3">
      <c r="M11989" s="34"/>
    </row>
    <row r="11990" spans="13:13" s="1" customFormat="1" x14ac:dyDescent="0.3">
      <c r="M11990" s="34"/>
    </row>
    <row r="11991" spans="13:13" s="1" customFormat="1" x14ac:dyDescent="0.3">
      <c r="M11991" s="34"/>
    </row>
    <row r="11992" spans="13:13" s="1" customFormat="1" x14ac:dyDescent="0.3">
      <c r="M11992" s="34"/>
    </row>
    <row r="11993" spans="13:13" s="1" customFormat="1" x14ac:dyDescent="0.3">
      <c r="M11993" s="34"/>
    </row>
    <row r="11994" spans="13:13" s="1" customFormat="1" x14ac:dyDescent="0.3">
      <c r="M11994" s="34"/>
    </row>
    <row r="11995" spans="13:13" s="1" customFormat="1" x14ac:dyDescent="0.3">
      <c r="M11995" s="34"/>
    </row>
    <row r="11996" spans="13:13" s="1" customFormat="1" x14ac:dyDescent="0.3">
      <c r="M11996" s="34"/>
    </row>
    <row r="11997" spans="13:13" s="1" customFormat="1" x14ac:dyDescent="0.3">
      <c r="M11997" s="34"/>
    </row>
    <row r="11998" spans="13:13" s="1" customFormat="1" x14ac:dyDescent="0.3">
      <c r="M11998" s="34"/>
    </row>
    <row r="11999" spans="13:13" s="1" customFormat="1" x14ac:dyDescent="0.3">
      <c r="M11999" s="34"/>
    </row>
    <row r="12000" spans="13:13" s="1" customFormat="1" x14ac:dyDescent="0.3">
      <c r="M12000" s="34"/>
    </row>
    <row r="12001" spans="13:13" s="1" customFormat="1" x14ac:dyDescent="0.3">
      <c r="M12001" s="34"/>
    </row>
    <row r="12002" spans="13:13" s="1" customFormat="1" x14ac:dyDescent="0.3">
      <c r="M12002" s="34"/>
    </row>
    <row r="12003" spans="13:13" s="1" customFormat="1" x14ac:dyDescent="0.3">
      <c r="M12003" s="34"/>
    </row>
    <row r="12004" spans="13:13" s="1" customFormat="1" x14ac:dyDescent="0.3">
      <c r="M12004" s="34"/>
    </row>
    <row r="12005" spans="13:13" s="1" customFormat="1" x14ac:dyDescent="0.3">
      <c r="M12005" s="34"/>
    </row>
    <row r="12006" spans="13:13" s="1" customFormat="1" x14ac:dyDescent="0.3">
      <c r="M12006" s="34"/>
    </row>
    <row r="12007" spans="13:13" s="1" customFormat="1" x14ac:dyDescent="0.3">
      <c r="M12007" s="34"/>
    </row>
    <row r="12008" spans="13:13" s="1" customFormat="1" x14ac:dyDescent="0.3">
      <c r="M12008" s="34"/>
    </row>
    <row r="12009" spans="13:13" s="1" customFormat="1" x14ac:dyDescent="0.3">
      <c r="M12009" s="34"/>
    </row>
    <row r="12010" spans="13:13" s="1" customFormat="1" x14ac:dyDescent="0.3">
      <c r="M12010" s="34"/>
    </row>
    <row r="12011" spans="13:13" s="1" customFormat="1" x14ac:dyDescent="0.3">
      <c r="M12011" s="34"/>
    </row>
    <row r="12012" spans="13:13" s="1" customFormat="1" x14ac:dyDescent="0.3">
      <c r="M12012" s="34"/>
    </row>
    <row r="12013" spans="13:13" s="1" customFormat="1" x14ac:dyDescent="0.3">
      <c r="M12013" s="34"/>
    </row>
    <row r="12014" spans="13:13" s="1" customFormat="1" x14ac:dyDescent="0.3">
      <c r="M12014" s="34"/>
    </row>
    <row r="12015" spans="13:13" s="1" customFormat="1" x14ac:dyDescent="0.3">
      <c r="M12015" s="34"/>
    </row>
    <row r="12016" spans="13:13" s="1" customFormat="1" x14ac:dyDescent="0.3">
      <c r="M12016" s="34"/>
    </row>
    <row r="12017" spans="13:13" s="1" customFormat="1" x14ac:dyDescent="0.3">
      <c r="M12017" s="34"/>
    </row>
    <row r="12018" spans="13:13" s="1" customFormat="1" x14ac:dyDescent="0.3">
      <c r="M12018" s="34"/>
    </row>
    <row r="12019" spans="13:13" s="1" customFormat="1" x14ac:dyDescent="0.3">
      <c r="M12019" s="34"/>
    </row>
    <row r="12020" spans="13:13" s="1" customFormat="1" x14ac:dyDescent="0.3">
      <c r="M12020" s="34"/>
    </row>
    <row r="12021" spans="13:13" s="1" customFormat="1" x14ac:dyDescent="0.3">
      <c r="M12021" s="34"/>
    </row>
    <row r="12022" spans="13:13" s="1" customFormat="1" x14ac:dyDescent="0.3">
      <c r="M12022" s="34"/>
    </row>
    <row r="12023" spans="13:13" s="1" customFormat="1" x14ac:dyDescent="0.3">
      <c r="M12023" s="34"/>
    </row>
    <row r="12024" spans="13:13" s="1" customFormat="1" x14ac:dyDescent="0.3">
      <c r="M12024" s="34"/>
    </row>
    <row r="12025" spans="13:13" s="1" customFormat="1" x14ac:dyDescent="0.3">
      <c r="M12025" s="34"/>
    </row>
    <row r="12026" spans="13:13" s="1" customFormat="1" x14ac:dyDescent="0.3">
      <c r="M12026" s="34"/>
    </row>
    <row r="12027" spans="13:13" s="1" customFormat="1" x14ac:dyDescent="0.3">
      <c r="M12027" s="34"/>
    </row>
    <row r="12028" spans="13:13" s="1" customFormat="1" x14ac:dyDescent="0.3">
      <c r="M12028" s="34"/>
    </row>
    <row r="12029" spans="13:13" s="1" customFormat="1" x14ac:dyDescent="0.3">
      <c r="M12029" s="34"/>
    </row>
    <row r="12030" spans="13:13" s="1" customFormat="1" x14ac:dyDescent="0.3">
      <c r="M12030" s="34"/>
    </row>
    <row r="12031" spans="13:13" s="1" customFormat="1" x14ac:dyDescent="0.3">
      <c r="M12031" s="34"/>
    </row>
    <row r="12032" spans="13:13" s="1" customFormat="1" x14ac:dyDescent="0.3">
      <c r="M12032" s="34"/>
    </row>
    <row r="12033" spans="13:13" s="1" customFormat="1" x14ac:dyDescent="0.3">
      <c r="M12033" s="34"/>
    </row>
    <row r="12034" spans="13:13" s="1" customFormat="1" x14ac:dyDescent="0.3">
      <c r="M12034" s="34"/>
    </row>
    <row r="12035" spans="13:13" s="1" customFormat="1" x14ac:dyDescent="0.3">
      <c r="M12035" s="34"/>
    </row>
    <row r="12036" spans="13:13" s="1" customFormat="1" x14ac:dyDescent="0.3">
      <c r="M12036" s="34"/>
    </row>
    <row r="12037" spans="13:13" s="1" customFormat="1" x14ac:dyDescent="0.3">
      <c r="M12037" s="34"/>
    </row>
    <row r="12038" spans="13:13" s="1" customFormat="1" x14ac:dyDescent="0.3">
      <c r="M12038" s="34"/>
    </row>
    <row r="12039" spans="13:13" s="1" customFormat="1" x14ac:dyDescent="0.3">
      <c r="M12039" s="34"/>
    </row>
    <row r="12040" spans="13:13" s="1" customFormat="1" x14ac:dyDescent="0.3">
      <c r="M12040" s="34"/>
    </row>
    <row r="12041" spans="13:13" s="1" customFormat="1" x14ac:dyDescent="0.3">
      <c r="M12041" s="34"/>
    </row>
    <row r="12042" spans="13:13" s="1" customFormat="1" x14ac:dyDescent="0.3">
      <c r="M12042" s="34"/>
    </row>
    <row r="12043" spans="13:13" s="1" customFormat="1" x14ac:dyDescent="0.3">
      <c r="M12043" s="34"/>
    </row>
    <row r="12044" spans="13:13" s="1" customFormat="1" x14ac:dyDescent="0.3">
      <c r="M12044" s="34"/>
    </row>
    <row r="12045" spans="13:13" s="1" customFormat="1" x14ac:dyDescent="0.3">
      <c r="M12045" s="34"/>
    </row>
    <row r="12046" spans="13:13" s="1" customFormat="1" x14ac:dyDescent="0.3">
      <c r="M12046" s="34"/>
    </row>
    <row r="12047" spans="13:13" s="1" customFormat="1" x14ac:dyDescent="0.3">
      <c r="M12047" s="34"/>
    </row>
    <row r="12048" spans="13:13" s="1" customFormat="1" x14ac:dyDescent="0.3">
      <c r="M12048" s="34"/>
    </row>
    <row r="12049" spans="13:13" s="1" customFormat="1" x14ac:dyDescent="0.3">
      <c r="M12049" s="34"/>
    </row>
    <row r="12050" spans="13:13" s="1" customFormat="1" x14ac:dyDescent="0.3">
      <c r="M12050" s="34"/>
    </row>
    <row r="12051" spans="13:13" s="1" customFormat="1" x14ac:dyDescent="0.3">
      <c r="M12051" s="34"/>
    </row>
    <row r="12052" spans="13:13" s="1" customFormat="1" x14ac:dyDescent="0.3">
      <c r="M12052" s="34"/>
    </row>
    <row r="12053" spans="13:13" s="1" customFormat="1" x14ac:dyDescent="0.3">
      <c r="M12053" s="34"/>
    </row>
    <row r="12054" spans="13:13" s="1" customFormat="1" x14ac:dyDescent="0.3">
      <c r="M12054" s="34"/>
    </row>
    <row r="12055" spans="13:13" s="1" customFormat="1" x14ac:dyDescent="0.3">
      <c r="M12055" s="34"/>
    </row>
    <row r="12056" spans="13:13" s="1" customFormat="1" x14ac:dyDescent="0.3">
      <c r="M12056" s="34"/>
    </row>
    <row r="12057" spans="13:13" s="1" customFormat="1" x14ac:dyDescent="0.3">
      <c r="M12057" s="34"/>
    </row>
    <row r="12058" spans="13:13" s="1" customFormat="1" x14ac:dyDescent="0.3">
      <c r="M12058" s="34"/>
    </row>
    <row r="12059" spans="13:13" s="1" customFormat="1" x14ac:dyDescent="0.3">
      <c r="M12059" s="34"/>
    </row>
    <row r="12060" spans="13:13" s="1" customFormat="1" x14ac:dyDescent="0.3">
      <c r="M12060" s="34"/>
    </row>
    <row r="12061" spans="13:13" s="1" customFormat="1" x14ac:dyDescent="0.3">
      <c r="M12061" s="34"/>
    </row>
    <row r="12062" spans="13:13" s="1" customFormat="1" x14ac:dyDescent="0.3">
      <c r="M12062" s="34"/>
    </row>
    <row r="12063" spans="13:13" s="1" customFormat="1" x14ac:dyDescent="0.3">
      <c r="M12063" s="34"/>
    </row>
    <row r="12064" spans="13:13" s="1" customFormat="1" x14ac:dyDescent="0.3">
      <c r="M12064" s="34"/>
    </row>
    <row r="12065" spans="13:13" s="1" customFormat="1" x14ac:dyDescent="0.3">
      <c r="M12065" s="34"/>
    </row>
    <row r="12066" spans="13:13" s="1" customFormat="1" x14ac:dyDescent="0.3">
      <c r="M12066" s="34"/>
    </row>
    <row r="12067" spans="13:13" s="1" customFormat="1" x14ac:dyDescent="0.3">
      <c r="M12067" s="34"/>
    </row>
    <row r="12068" spans="13:13" s="1" customFormat="1" x14ac:dyDescent="0.3">
      <c r="M12068" s="34"/>
    </row>
    <row r="12069" spans="13:13" s="1" customFormat="1" x14ac:dyDescent="0.3">
      <c r="M12069" s="34"/>
    </row>
    <row r="12070" spans="13:13" s="1" customFormat="1" x14ac:dyDescent="0.3">
      <c r="M12070" s="34"/>
    </row>
    <row r="12071" spans="13:13" s="1" customFormat="1" x14ac:dyDescent="0.3">
      <c r="M12071" s="34"/>
    </row>
    <row r="12072" spans="13:13" s="1" customFormat="1" x14ac:dyDescent="0.3">
      <c r="M12072" s="34"/>
    </row>
    <row r="12073" spans="13:13" s="1" customFormat="1" x14ac:dyDescent="0.3">
      <c r="M12073" s="34"/>
    </row>
    <row r="12074" spans="13:13" s="1" customFormat="1" x14ac:dyDescent="0.3">
      <c r="M12074" s="34"/>
    </row>
    <row r="12075" spans="13:13" s="1" customFormat="1" x14ac:dyDescent="0.3">
      <c r="M12075" s="34"/>
    </row>
    <row r="12076" spans="13:13" s="1" customFormat="1" x14ac:dyDescent="0.3">
      <c r="M12076" s="34"/>
    </row>
    <row r="12077" spans="13:13" s="1" customFormat="1" x14ac:dyDescent="0.3">
      <c r="M12077" s="34"/>
    </row>
    <row r="12078" spans="13:13" s="1" customFormat="1" x14ac:dyDescent="0.3">
      <c r="M12078" s="34"/>
    </row>
    <row r="12079" spans="13:13" s="1" customFormat="1" x14ac:dyDescent="0.3">
      <c r="M12079" s="34"/>
    </row>
    <row r="12080" spans="13:13" s="1" customFormat="1" x14ac:dyDescent="0.3">
      <c r="M12080" s="34"/>
    </row>
    <row r="12081" spans="13:13" s="1" customFormat="1" x14ac:dyDescent="0.3">
      <c r="M12081" s="34"/>
    </row>
    <row r="12082" spans="13:13" s="1" customFormat="1" x14ac:dyDescent="0.3">
      <c r="M12082" s="34"/>
    </row>
    <row r="12083" spans="13:13" s="1" customFormat="1" x14ac:dyDescent="0.3">
      <c r="M12083" s="34"/>
    </row>
    <row r="12084" spans="13:13" s="1" customFormat="1" x14ac:dyDescent="0.3">
      <c r="M12084" s="34"/>
    </row>
    <row r="12085" spans="13:13" s="1" customFormat="1" x14ac:dyDescent="0.3">
      <c r="M12085" s="34"/>
    </row>
    <row r="12086" spans="13:13" s="1" customFormat="1" x14ac:dyDescent="0.3">
      <c r="M12086" s="34"/>
    </row>
    <row r="12087" spans="13:13" s="1" customFormat="1" x14ac:dyDescent="0.3">
      <c r="M12087" s="34"/>
    </row>
    <row r="12088" spans="13:13" s="1" customFormat="1" x14ac:dyDescent="0.3">
      <c r="M12088" s="34"/>
    </row>
    <row r="12089" spans="13:13" s="1" customFormat="1" x14ac:dyDescent="0.3">
      <c r="M12089" s="34"/>
    </row>
    <row r="12090" spans="13:13" s="1" customFormat="1" x14ac:dyDescent="0.3">
      <c r="M12090" s="34"/>
    </row>
    <row r="12091" spans="13:13" s="1" customFormat="1" x14ac:dyDescent="0.3">
      <c r="M12091" s="34"/>
    </row>
    <row r="12092" spans="13:13" s="1" customFormat="1" x14ac:dyDescent="0.3">
      <c r="M12092" s="34"/>
    </row>
    <row r="12093" spans="13:13" s="1" customFormat="1" x14ac:dyDescent="0.3">
      <c r="M12093" s="34"/>
    </row>
    <row r="12094" spans="13:13" s="1" customFormat="1" x14ac:dyDescent="0.3">
      <c r="M12094" s="34"/>
    </row>
    <row r="12095" spans="13:13" s="1" customFormat="1" x14ac:dyDescent="0.3">
      <c r="M12095" s="34"/>
    </row>
    <row r="12096" spans="13:13" s="1" customFormat="1" x14ac:dyDescent="0.3">
      <c r="M12096" s="34"/>
    </row>
    <row r="12097" spans="13:13" s="1" customFormat="1" x14ac:dyDescent="0.3">
      <c r="M12097" s="34"/>
    </row>
    <row r="12098" spans="13:13" s="1" customFormat="1" x14ac:dyDescent="0.3">
      <c r="M12098" s="34"/>
    </row>
    <row r="12099" spans="13:13" s="1" customFormat="1" x14ac:dyDescent="0.3">
      <c r="M12099" s="34"/>
    </row>
    <row r="12100" spans="13:13" s="1" customFormat="1" x14ac:dyDescent="0.3">
      <c r="M12100" s="34"/>
    </row>
    <row r="12101" spans="13:13" s="1" customFormat="1" x14ac:dyDescent="0.3">
      <c r="M12101" s="34"/>
    </row>
    <row r="12102" spans="13:13" s="1" customFormat="1" x14ac:dyDescent="0.3">
      <c r="M12102" s="34"/>
    </row>
    <row r="12103" spans="13:13" s="1" customFormat="1" x14ac:dyDescent="0.3">
      <c r="M12103" s="34"/>
    </row>
    <row r="12104" spans="13:13" s="1" customFormat="1" x14ac:dyDescent="0.3">
      <c r="M12104" s="34"/>
    </row>
    <row r="12105" spans="13:13" s="1" customFormat="1" x14ac:dyDescent="0.3">
      <c r="M12105" s="34"/>
    </row>
    <row r="12106" spans="13:13" s="1" customFormat="1" x14ac:dyDescent="0.3">
      <c r="M12106" s="34"/>
    </row>
    <row r="12107" spans="13:13" s="1" customFormat="1" x14ac:dyDescent="0.3">
      <c r="M12107" s="34"/>
    </row>
    <row r="12108" spans="13:13" s="1" customFormat="1" x14ac:dyDescent="0.3">
      <c r="M12108" s="34"/>
    </row>
    <row r="12109" spans="13:13" s="1" customFormat="1" x14ac:dyDescent="0.3">
      <c r="M12109" s="34"/>
    </row>
    <row r="12110" spans="13:13" s="1" customFormat="1" x14ac:dyDescent="0.3">
      <c r="M12110" s="34"/>
    </row>
    <row r="12111" spans="13:13" s="1" customFormat="1" x14ac:dyDescent="0.3">
      <c r="M12111" s="34"/>
    </row>
    <row r="12112" spans="13:13" s="1" customFormat="1" x14ac:dyDescent="0.3">
      <c r="M12112" s="34"/>
    </row>
    <row r="12113" spans="13:13" s="1" customFormat="1" x14ac:dyDescent="0.3">
      <c r="M12113" s="34"/>
    </row>
    <row r="12114" spans="13:13" s="1" customFormat="1" x14ac:dyDescent="0.3">
      <c r="M12114" s="34"/>
    </row>
    <row r="12115" spans="13:13" s="1" customFormat="1" x14ac:dyDescent="0.3">
      <c r="M12115" s="34"/>
    </row>
    <row r="12116" spans="13:13" s="1" customFormat="1" x14ac:dyDescent="0.3">
      <c r="M12116" s="34"/>
    </row>
    <row r="12117" spans="13:13" s="1" customFormat="1" x14ac:dyDescent="0.3">
      <c r="M12117" s="34"/>
    </row>
    <row r="12118" spans="13:13" s="1" customFormat="1" x14ac:dyDescent="0.3">
      <c r="M12118" s="34"/>
    </row>
    <row r="12119" spans="13:13" s="1" customFormat="1" x14ac:dyDescent="0.3">
      <c r="M12119" s="34"/>
    </row>
    <row r="12120" spans="13:13" s="1" customFormat="1" x14ac:dyDescent="0.3">
      <c r="M12120" s="34"/>
    </row>
    <row r="12121" spans="13:13" s="1" customFormat="1" x14ac:dyDescent="0.3">
      <c r="M12121" s="34"/>
    </row>
    <row r="12122" spans="13:13" s="1" customFormat="1" x14ac:dyDescent="0.3">
      <c r="M12122" s="34"/>
    </row>
    <row r="12123" spans="13:13" s="1" customFormat="1" x14ac:dyDescent="0.3">
      <c r="M12123" s="34"/>
    </row>
    <row r="12124" spans="13:13" s="1" customFormat="1" x14ac:dyDescent="0.3">
      <c r="M12124" s="34"/>
    </row>
    <row r="12125" spans="13:13" s="1" customFormat="1" x14ac:dyDescent="0.3">
      <c r="M12125" s="34"/>
    </row>
    <row r="12126" spans="13:13" s="1" customFormat="1" x14ac:dyDescent="0.3">
      <c r="M12126" s="34"/>
    </row>
    <row r="12127" spans="13:13" s="1" customFormat="1" x14ac:dyDescent="0.3">
      <c r="M12127" s="34"/>
    </row>
    <row r="12128" spans="13:13" s="1" customFormat="1" x14ac:dyDescent="0.3">
      <c r="M12128" s="34"/>
    </row>
    <row r="12129" spans="13:13" s="1" customFormat="1" x14ac:dyDescent="0.3">
      <c r="M12129" s="34"/>
    </row>
    <row r="12130" spans="13:13" s="1" customFormat="1" x14ac:dyDescent="0.3">
      <c r="M12130" s="34"/>
    </row>
    <row r="12131" spans="13:13" s="1" customFormat="1" x14ac:dyDescent="0.3">
      <c r="M12131" s="34"/>
    </row>
    <row r="12132" spans="13:13" s="1" customFormat="1" x14ac:dyDescent="0.3">
      <c r="M12132" s="34"/>
    </row>
    <row r="12133" spans="13:13" s="1" customFormat="1" x14ac:dyDescent="0.3">
      <c r="M12133" s="34"/>
    </row>
    <row r="12134" spans="13:13" s="1" customFormat="1" x14ac:dyDescent="0.3">
      <c r="M12134" s="34"/>
    </row>
    <row r="12135" spans="13:13" s="1" customFormat="1" x14ac:dyDescent="0.3">
      <c r="M12135" s="34"/>
    </row>
    <row r="12136" spans="13:13" s="1" customFormat="1" x14ac:dyDescent="0.3">
      <c r="M12136" s="34"/>
    </row>
    <row r="12137" spans="13:13" s="1" customFormat="1" x14ac:dyDescent="0.3">
      <c r="M12137" s="34"/>
    </row>
    <row r="12138" spans="13:13" s="1" customFormat="1" x14ac:dyDescent="0.3">
      <c r="M12138" s="34"/>
    </row>
    <row r="12139" spans="13:13" s="1" customFormat="1" x14ac:dyDescent="0.3">
      <c r="M12139" s="34"/>
    </row>
    <row r="12140" spans="13:13" s="1" customFormat="1" x14ac:dyDescent="0.3">
      <c r="M12140" s="34"/>
    </row>
    <row r="12141" spans="13:13" s="1" customFormat="1" x14ac:dyDescent="0.3">
      <c r="M12141" s="34"/>
    </row>
    <row r="12142" spans="13:13" s="1" customFormat="1" x14ac:dyDescent="0.3">
      <c r="M12142" s="34"/>
    </row>
    <row r="12143" spans="13:13" s="1" customFormat="1" x14ac:dyDescent="0.3">
      <c r="M12143" s="34"/>
    </row>
    <row r="12144" spans="13:13" s="1" customFormat="1" x14ac:dyDescent="0.3">
      <c r="M12144" s="34"/>
    </row>
    <row r="12145" spans="13:13" s="1" customFormat="1" x14ac:dyDescent="0.3">
      <c r="M12145" s="34"/>
    </row>
    <row r="12146" spans="13:13" s="1" customFormat="1" x14ac:dyDescent="0.3">
      <c r="M12146" s="34"/>
    </row>
    <row r="12147" spans="13:13" s="1" customFormat="1" x14ac:dyDescent="0.3">
      <c r="M12147" s="34"/>
    </row>
    <row r="12148" spans="13:13" s="1" customFormat="1" x14ac:dyDescent="0.3">
      <c r="M12148" s="34"/>
    </row>
    <row r="12149" spans="13:13" s="1" customFormat="1" x14ac:dyDescent="0.3">
      <c r="M12149" s="34"/>
    </row>
    <row r="12150" spans="13:13" s="1" customFormat="1" x14ac:dyDescent="0.3">
      <c r="M12150" s="34"/>
    </row>
    <row r="12151" spans="13:13" s="1" customFormat="1" x14ac:dyDescent="0.3">
      <c r="M12151" s="34"/>
    </row>
    <row r="12152" spans="13:13" s="1" customFormat="1" x14ac:dyDescent="0.3">
      <c r="M12152" s="34"/>
    </row>
    <row r="12153" spans="13:13" s="1" customFormat="1" x14ac:dyDescent="0.3">
      <c r="M12153" s="34"/>
    </row>
    <row r="12154" spans="13:13" s="1" customFormat="1" x14ac:dyDescent="0.3">
      <c r="M12154" s="34"/>
    </row>
    <row r="12155" spans="13:13" s="1" customFormat="1" x14ac:dyDescent="0.3">
      <c r="M12155" s="34"/>
    </row>
    <row r="12156" spans="13:13" s="1" customFormat="1" x14ac:dyDescent="0.3">
      <c r="M12156" s="34"/>
    </row>
    <row r="12157" spans="13:13" s="1" customFormat="1" x14ac:dyDescent="0.3">
      <c r="M12157" s="34"/>
    </row>
    <row r="12158" spans="13:13" s="1" customFormat="1" x14ac:dyDescent="0.3">
      <c r="M12158" s="34"/>
    </row>
    <row r="12159" spans="13:13" s="1" customFormat="1" x14ac:dyDescent="0.3">
      <c r="M12159" s="34"/>
    </row>
    <row r="12160" spans="13:13" s="1" customFormat="1" x14ac:dyDescent="0.3">
      <c r="M12160" s="34"/>
    </row>
    <row r="12161" spans="13:13" s="1" customFormat="1" x14ac:dyDescent="0.3">
      <c r="M12161" s="34"/>
    </row>
    <row r="12162" spans="13:13" s="1" customFormat="1" x14ac:dyDescent="0.3">
      <c r="M12162" s="34"/>
    </row>
    <row r="12163" spans="13:13" s="1" customFormat="1" x14ac:dyDescent="0.3">
      <c r="M12163" s="34"/>
    </row>
    <row r="12164" spans="13:13" s="1" customFormat="1" x14ac:dyDescent="0.3">
      <c r="M12164" s="34"/>
    </row>
    <row r="12165" spans="13:13" s="1" customFormat="1" x14ac:dyDescent="0.3">
      <c r="M12165" s="34"/>
    </row>
    <row r="12166" spans="13:13" s="1" customFormat="1" x14ac:dyDescent="0.3">
      <c r="M12166" s="34"/>
    </row>
    <row r="12167" spans="13:13" s="1" customFormat="1" x14ac:dyDescent="0.3">
      <c r="M12167" s="34"/>
    </row>
    <row r="12168" spans="13:13" s="1" customFormat="1" x14ac:dyDescent="0.3">
      <c r="M12168" s="34"/>
    </row>
    <row r="12169" spans="13:13" s="1" customFormat="1" x14ac:dyDescent="0.3">
      <c r="M12169" s="34"/>
    </row>
    <row r="12170" spans="13:13" s="1" customFormat="1" x14ac:dyDescent="0.3">
      <c r="M12170" s="34"/>
    </row>
    <row r="12171" spans="13:13" s="1" customFormat="1" x14ac:dyDescent="0.3">
      <c r="M12171" s="34"/>
    </row>
    <row r="12172" spans="13:13" s="1" customFormat="1" x14ac:dyDescent="0.3">
      <c r="M12172" s="34"/>
    </row>
    <row r="12173" spans="13:13" s="1" customFormat="1" x14ac:dyDescent="0.3">
      <c r="M12173" s="34"/>
    </row>
    <row r="12174" spans="13:13" s="1" customFormat="1" x14ac:dyDescent="0.3">
      <c r="M12174" s="34"/>
    </row>
    <row r="12175" spans="13:13" s="1" customFormat="1" x14ac:dyDescent="0.3">
      <c r="M12175" s="34"/>
    </row>
    <row r="12176" spans="13:13" s="1" customFormat="1" x14ac:dyDescent="0.3">
      <c r="M12176" s="34"/>
    </row>
    <row r="12177" spans="13:13" s="1" customFormat="1" x14ac:dyDescent="0.3">
      <c r="M12177" s="34"/>
    </row>
    <row r="12178" spans="13:13" s="1" customFormat="1" x14ac:dyDescent="0.3">
      <c r="M12178" s="34"/>
    </row>
    <row r="12179" spans="13:13" s="1" customFormat="1" x14ac:dyDescent="0.3">
      <c r="M12179" s="34"/>
    </row>
    <row r="12180" spans="13:13" s="1" customFormat="1" x14ac:dyDescent="0.3">
      <c r="M12180" s="34"/>
    </row>
    <row r="12181" spans="13:13" s="1" customFormat="1" x14ac:dyDescent="0.3">
      <c r="M12181" s="34"/>
    </row>
    <row r="12182" spans="13:13" s="1" customFormat="1" x14ac:dyDescent="0.3">
      <c r="M12182" s="34"/>
    </row>
    <row r="12183" spans="13:13" s="1" customFormat="1" x14ac:dyDescent="0.3">
      <c r="M12183" s="34"/>
    </row>
    <row r="12184" spans="13:13" s="1" customFormat="1" x14ac:dyDescent="0.3">
      <c r="M12184" s="34"/>
    </row>
    <row r="12185" spans="13:13" s="1" customFormat="1" x14ac:dyDescent="0.3">
      <c r="M12185" s="34"/>
    </row>
    <row r="12186" spans="13:13" s="1" customFormat="1" x14ac:dyDescent="0.3">
      <c r="M12186" s="34"/>
    </row>
    <row r="12187" spans="13:13" s="1" customFormat="1" x14ac:dyDescent="0.3">
      <c r="M12187" s="34"/>
    </row>
    <row r="12188" spans="13:13" s="1" customFormat="1" x14ac:dyDescent="0.3">
      <c r="M12188" s="34"/>
    </row>
    <row r="12189" spans="13:13" s="1" customFormat="1" x14ac:dyDescent="0.3">
      <c r="M12189" s="34"/>
    </row>
    <row r="12190" spans="13:13" s="1" customFormat="1" x14ac:dyDescent="0.3">
      <c r="M12190" s="34"/>
    </row>
    <row r="12191" spans="13:13" s="1" customFormat="1" x14ac:dyDescent="0.3">
      <c r="M12191" s="34"/>
    </row>
    <row r="12192" spans="13:13" s="1" customFormat="1" x14ac:dyDescent="0.3">
      <c r="M12192" s="34"/>
    </row>
    <row r="12193" spans="13:13" s="1" customFormat="1" x14ac:dyDescent="0.3">
      <c r="M12193" s="34"/>
    </row>
    <row r="12194" spans="13:13" s="1" customFormat="1" x14ac:dyDescent="0.3">
      <c r="M12194" s="34"/>
    </row>
    <row r="12195" spans="13:13" s="1" customFormat="1" x14ac:dyDescent="0.3">
      <c r="M12195" s="34"/>
    </row>
    <row r="12196" spans="13:13" s="1" customFormat="1" x14ac:dyDescent="0.3">
      <c r="M12196" s="34"/>
    </row>
    <row r="12197" spans="13:13" s="1" customFormat="1" x14ac:dyDescent="0.3">
      <c r="M12197" s="34"/>
    </row>
    <row r="12198" spans="13:13" s="1" customFormat="1" x14ac:dyDescent="0.3">
      <c r="M12198" s="34"/>
    </row>
    <row r="12199" spans="13:13" s="1" customFormat="1" x14ac:dyDescent="0.3">
      <c r="M12199" s="34"/>
    </row>
    <row r="12200" spans="13:13" s="1" customFormat="1" x14ac:dyDescent="0.3">
      <c r="M12200" s="34"/>
    </row>
    <row r="12201" spans="13:13" s="1" customFormat="1" x14ac:dyDescent="0.3">
      <c r="M12201" s="34"/>
    </row>
    <row r="12202" spans="13:13" s="1" customFormat="1" x14ac:dyDescent="0.3">
      <c r="M12202" s="34"/>
    </row>
    <row r="12203" spans="13:13" s="1" customFormat="1" x14ac:dyDescent="0.3">
      <c r="M12203" s="34"/>
    </row>
    <row r="12204" spans="13:13" s="1" customFormat="1" x14ac:dyDescent="0.3">
      <c r="M12204" s="34"/>
    </row>
    <row r="12205" spans="13:13" s="1" customFormat="1" x14ac:dyDescent="0.3">
      <c r="M12205" s="34"/>
    </row>
    <row r="12206" spans="13:13" s="1" customFormat="1" x14ac:dyDescent="0.3">
      <c r="M12206" s="34"/>
    </row>
    <row r="12207" spans="13:13" s="1" customFormat="1" x14ac:dyDescent="0.3">
      <c r="M12207" s="34"/>
    </row>
    <row r="12208" spans="13:13" s="1" customFormat="1" x14ac:dyDescent="0.3">
      <c r="M12208" s="34"/>
    </row>
    <row r="12209" spans="13:13" s="1" customFormat="1" x14ac:dyDescent="0.3">
      <c r="M12209" s="34"/>
    </row>
    <row r="12210" spans="13:13" s="1" customFormat="1" x14ac:dyDescent="0.3">
      <c r="M12210" s="34"/>
    </row>
    <row r="12211" spans="13:13" s="1" customFormat="1" x14ac:dyDescent="0.3">
      <c r="M12211" s="34"/>
    </row>
    <row r="12212" spans="13:13" s="1" customFormat="1" x14ac:dyDescent="0.3">
      <c r="M12212" s="34"/>
    </row>
    <row r="12213" spans="13:13" s="1" customFormat="1" x14ac:dyDescent="0.3">
      <c r="M12213" s="34"/>
    </row>
    <row r="12214" spans="13:13" s="1" customFormat="1" x14ac:dyDescent="0.3">
      <c r="M12214" s="34"/>
    </row>
    <row r="12215" spans="13:13" s="1" customFormat="1" x14ac:dyDescent="0.3">
      <c r="M12215" s="34"/>
    </row>
    <row r="12216" spans="13:13" s="1" customFormat="1" x14ac:dyDescent="0.3">
      <c r="M12216" s="34"/>
    </row>
    <row r="12217" spans="13:13" s="1" customFormat="1" x14ac:dyDescent="0.3">
      <c r="M12217" s="34"/>
    </row>
    <row r="12218" spans="13:13" s="1" customFormat="1" x14ac:dyDescent="0.3">
      <c r="M12218" s="34"/>
    </row>
    <row r="12219" spans="13:13" s="1" customFormat="1" x14ac:dyDescent="0.3">
      <c r="M12219" s="34"/>
    </row>
    <row r="12220" spans="13:13" s="1" customFormat="1" x14ac:dyDescent="0.3">
      <c r="M12220" s="34"/>
    </row>
    <row r="12221" spans="13:13" s="1" customFormat="1" x14ac:dyDescent="0.3">
      <c r="M12221" s="34"/>
    </row>
    <row r="12222" spans="13:13" s="1" customFormat="1" x14ac:dyDescent="0.3">
      <c r="M12222" s="34"/>
    </row>
    <row r="12223" spans="13:13" s="1" customFormat="1" x14ac:dyDescent="0.3">
      <c r="M12223" s="34"/>
    </row>
    <row r="12224" spans="13:13" s="1" customFormat="1" x14ac:dyDescent="0.3">
      <c r="M12224" s="34"/>
    </row>
    <row r="12225" spans="13:13" s="1" customFormat="1" x14ac:dyDescent="0.3">
      <c r="M12225" s="34"/>
    </row>
    <row r="12226" spans="13:13" s="1" customFormat="1" x14ac:dyDescent="0.3">
      <c r="M12226" s="34"/>
    </row>
    <row r="12227" spans="13:13" s="1" customFormat="1" x14ac:dyDescent="0.3">
      <c r="M12227" s="34"/>
    </row>
    <row r="12228" spans="13:13" s="1" customFormat="1" x14ac:dyDescent="0.3">
      <c r="M12228" s="34"/>
    </row>
    <row r="12229" spans="13:13" s="1" customFormat="1" x14ac:dyDescent="0.3">
      <c r="M12229" s="34"/>
    </row>
    <row r="12230" spans="13:13" s="1" customFormat="1" x14ac:dyDescent="0.3">
      <c r="M12230" s="34"/>
    </row>
    <row r="12231" spans="13:13" s="1" customFormat="1" x14ac:dyDescent="0.3">
      <c r="M12231" s="34"/>
    </row>
    <row r="12232" spans="13:13" s="1" customFormat="1" x14ac:dyDescent="0.3">
      <c r="M12232" s="34"/>
    </row>
    <row r="12233" spans="13:13" s="1" customFormat="1" x14ac:dyDescent="0.3">
      <c r="M12233" s="34"/>
    </row>
    <row r="12234" spans="13:13" s="1" customFormat="1" x14ac:dyDescent="0.3">
      <c r="M12234" s="34"/>
    </row>
    <row r="12235" spans="13:13" s="1" customFormat="1" x14ac:dyDescent="0.3">
      <c r="M12235" s="34"/>
    </row>
    <row r="12236" spans="13:13" s="1" customFormat="1" x14ac:dyDescent="0.3">
      <c r="M12236" s="34"/>
    </row>
    <row r="12237" spans="13:13" s="1" customFormat="1" x14ac:dyDescent="0.3">
      <c r="M12237" s="34"/>
    </row>
    <row r="12238" spans="13:13" s="1" customFormat="1" x14ac:dyDescent="0.3">
      <c r="M12238" s="34"/>
    </row>
    <row r="12239" spans="13:13" s="1" customFormat="1" x14ac:dyDescent="0.3">
      <c r="M12239" s="34"/>
    </row>
    <row r="12240" spans="13:13" s="1" customFormat="1" x14ac:dyDescent="0.3">
      <c r="M12240" s="34"/>
    </row>
    <row r="12241" spans="13:13" s="1" customFormat="1" x14ac:dyDescent="0.3">
      <c r="M12241" s="34"/>
    </row>
    <row r="12242" spans="13:13" s="1" customFormat="1" x14ac:dyDescent="0.3">
      <c r="M12242" s="34"/>
    </row>
    <row r="12243" spans="13:13" s="1" customFormat="1" x14ac:dyDescent="0.3">
      <c r="M12243" s="34"/>
    </row>
    <row r="12244" spans="13:13" s="1" customFormat="1" x14ac:dyDescent="0.3">
      <c r="M12244" s="34"/>
    </row>
    <row r="12245" spans="13:13" s="1" customFormat="1" x14ac:dyDescent="0.3">
      <c r="M12245" s="34"/>
    </row>
    <row r="12246" spans="13:13" s="1" customFormat="1" x14ac:dyDescent="0.3">
      <c r="M12246" s="34"/>
    </row>
    <row r="12247" spans="13:13" s="1" customFormat="1" x14ac:dyDescent="0.3">
      <c r="M12247" s="34"/>
    </row>
    <row r="12248" spans="13:13" s="1" customFormat="1" x14ac:dyDescent="0.3">
      <c r="M12248" s="34"/>
    </row>
    <row r="12249" spans="13:13" s="1" customFormat="1" x14ac:dyDescent="0.3">
      <c r="M12249" s="34"/>
    </row>
    <row r="12250" spans="13:13" s="1" customFormat="1" x14ac:dyDescent="0.3">
      <c r="M12250" s="34"/>
    </row>
    <row r="12251" spans="13:13" s="1" customFormat="1" x14ac:dyDescent="0.3">
      <c r="M12251" s="34"/>
    </row>
    <row r="12252" spans="13:13" s="1" customFormat="1" x14ac:dyDescent="0.3">
      <c r="M12252" s="34"/>
    </row>
    <row r="12253" spans="13:13" s="1" customFormat="1" x14ac:dyDescent="0.3">
      <c r="M12253" s="34"/>
    </row>
    <row r="12254" spans="13:13" s="1" customFormat="1" x14ac:dyDescent="0.3">
      <c r="M12254" s="34"/>
    </row>
    <row r="12255" spans="13:13" s="1" customFormat="1" x14ac:dyDescent="0.3">
      <c r="M12255" s="34"/>
    </row>
    <row r="12256" spans="13:13" s="1" customFormat="1" x14ac:dyDescent="0.3">
      <c r="M12256" s="34"/>
    </row>
    <row r="12257" spans="13:13" s="1" customFormat="1" x14ac:dyDescent="0.3">
      <c r="M12257" s="34"/>
    </row>
    <row r="12258" spans="13:13" s="1" customFormat="1" x14ac:dyDescent="0.3">
      <c r="M12258" s="34"/>
    </row>
    <row r="12259" spans="13:13" s="1" customFormat="1" x14ac:dyDescent="0.3">
      <c r="M12259" s="34"/>
    </row>
    <row r="12260" spans="13:13" s="1" customFormat="1" x14ac:dyDescent="0.3">
      <c r="M12260" s="34"/>
    </row>
    <row r="12261" spans="13:13" s="1" customFormat="1" x14ac:dyDescent="0.3">
      <c r="M12261" s="34"/>
    </row>
    <row r="12262" spans="13:13" s="1" customFormat="1" x14ac:dyDescent="0.3">
      <c r="M12262" s="34"/>
    </row>
    <row r="12263" spans="13:13" s="1" customFormat="1" x14ac:dyDescent="0.3">
      <c r="M12263" s="34"/>
    </row>
    <row r="12264" spans="13:13" s="1" customFormat="1" x14ac:dyDescent="0.3">
      <c r="M12264" s="34"/>
    </row>
    <row r="12265" spans="13:13" s="1" customFormat="1" x14ac:dyDescent="0.3">
      <c r="M12265" s="34"/>
    </row>
    <row r="12266" spans="13:13" s="1" customFormat="1" x14ac:dyDescent="0.3">
      <c r="M12266" s="34"/>
    </row>
    <row r="12267" spans="13:13" s="1" customFormat="1" x14ac:dyDescent="0.3">
      <c r="M12267" s="34"/>
    </row>
    <row r="12268" spans="13:13" s="1" customFormat="1" x14ac:dyDescent="0.3">
      <c r="M12268" s="34"/>
    </row>
    <row r="12269" spans="13:13" s="1" customFormat="1" x14ac:dyDescent="0.3">
      <c r="M12269" s="34"/>
    </row>
    <row r="12270" spans="13:13" s="1" customFormat="1" x14ac:dyDescent="0.3">
      <c r="M12270" s="34"/>
    </row>
    <row r="12271" spans="13:13" s="1" customFormat="1" x14ac:dyDescent="0.3">
      <c r="M12271" s="34"/>
    </row>
    <row r="12272" spans="13:13" s="1" customFormat="1" x14ac:dyDescent="0.3">
      <c r="M12272" s="34"/>
    </row>
    <row r="12273" spans="13:13" s="1" customFormat="1" x14ac:dyDescent="0.3">
      <c r="M12273" s="34"/>
    </row>
    <row r="12274" spans="13:13" s="1" customFormat="1" x14ac:dyDescent="0.3">
      <c r="M12274" s="34"/>
    </row>
    <row r="12275" spans="13:13" s="1" customFormat="1" x14ac:dyDescent="0.3">
      <c r="M12275" s="34"/>
    </row>
    <row r="12276" spans="13:13" s="1" customFormat="1" x14ac:dyDescent="0.3">
      <c r="M12276" s="34"/>
    </row>
    <row r="12277" spans="13:13" s="1" customFormat="1" x14ac:dyDescent="0.3">
      <c r="M12277" s="34"/>
    </row>
    <row r="12278" spans="13:13" s="1" customFormat="1" x14ac:dyDescent="0.3">
      <c r="M12278" s="34"/>
    </row>
    <row r="12279" spans="13:13" s="1" customFormat="1" x14ac:dyDescent="0.3">
      <c r="M12279" s="34"/>
    </row>
    <row r="12280" spans="13:13" s="1" customFormat="1" x14ac:dyDescent="0.3">
      <c r="M12280" s="34"/>
    </row>
    <row r="12281" spans="13:13" s="1" customFormat="1" x14ac:dyDescent="0.3">
      <c r="M12281" s="34"/>
    </row>
    <row r="12282" spans="13:13" s="1" customFormat="1" x14ac:dyDescent="0.3">
      <c r="M12282" s="34"/>
    </row>
    <row r="12283" spans="13:13" s="1" customFormat="1" x14ac:dyDescent="0.3">
      <c r="M12283" s="34"/>
    </row>
    <row r="12284" spans="13:13" s="1" customFormat="1" x14ac:dyDescent="0.3">
      <c r="M12284" s="34"/>
    </row>
    <row r="12285" spans="13:13" s="1" customFormat="1" x14ac:dyDescent="0.3">
      <c r="M12285" s="34"/>
    </row>
    <row r="12286" spans="13:13" s="1" customFormat="1" x14ac:dyDescent="0.3">
      <c r="M12286" s="34"/>
    </row>
    <row r="12287" spans="13:13" s="1" customFormat="1" x14ac:dyDescent="0.3">
      <c r="M12287" s="34"/>
    </row>
    <row r="12288" spans="13:13" s="1" customFormat="1" x14ac:dyDescent="0.3">
      <c r="M12288" s="34"/>
    </row>
    <row r="12289" spans="13:13" s="1" customFormat="1" x14ac:dyDescent="0.3">
      <c r="M12289" s="34"/>
    </row>
    <row r="12290" spans="13:13" s="1" customFormat="1" x14ac:dyDescent="0.3">
      <c r="M12290" s="34"/>
    </row>
    <row r="12291" spans="13:13" s="1" customFormat="1" x14ac:dyDescent="0.3">
      <c r="M12291" s="34"/>
    </row>
    <row r="12292" spans="13:13" s="1" customFormat="1" x14ac:dyDescent="0.3">
      <c r="M12292" s="34"/>
    </row>
    <row r="12293" spans="13:13" s="1" customFormat="1" x14ac:dyDescent="0.3">
      <c r="M12293" s="34"/>
    </row>
    <row r="12294" spans="13:13" s="1" customFormat="1" x14ac:dyDescent="0.3">
      <c r="M12294" s="34"/>
    </row>
    <row r="12295" spans="13:13" s="1" customFormat="1" x14ac:dyDescent="0.3">
      <c r="M12295" s="34"/>
    </row>
    <row r="12296" spans="13:13" s="1" customFormat="1" x14ac:dyDescent="0.3">
      <c r="M12296" s="34"/>
    </row>
    <row r="12297" spans="13:13" s="1" customFormat="1" x14ac:dyDescent="0.3">
      <c r="M12297" s="34"/>
    </row>
    <row r="12298" spans="13:13" s="1" customFormat="1" x14ac:dyDescent="0.3">
      <c r="M12298" s="34"/>
    </row>
    <row r="12299" spans="13:13" s="1" customFormat="1" x14ac:dyDescent="0.3">
      <c r="M12299" s="34"/>
    </row>
    <row r="12300" spans="13:13" s="1" customFormat="1" x14ac:dyDescent="0.3">
      <c r="M12300" s="34"/>
    </row>
    <row r="12301" spans="13:13" s="1" customFormat="1" x14ac:dyDescent="0.3">
      <c r="M12301" s="34"/>
    </row>
    <row r="12302" spans="13:13" s="1" customFormat="1" x14ac:dyDescent="0.3">
      <c r="M12302" s="34"/>
    </row>
    <row r="12303" spans="13:13" s="1" customFormat="1" x14ac:dyDescent="0.3">
      <c r="M12303" s="34"/>
    </row>
    <row r="12304" spans="13:13" s="1" customFormat="1" x14ac:dyDescent="0.3">
      <c r="M12304" s="34"/>
    </row>
    <row r="12305" spans="13:13" s="1" customFormat="1" x14ac:dyDescent="0.3">
      <c r="M12305" s="34"/>
    </row>
    <row r="12306" spans="13:13" s="1" customFormat="1" x14ac:dyDescent="0.3">
      <c r="M12306" s="34"/>
    </row>
    <row r="12307" spans="13:13" s="1" customFormat="1" x14ac:dyDescent="0.3">
      <c r="M12307" s="34"/>
    </row>
    <row r="12308" spans="13:13" s="1" customFormat="1" x14ac:dyDescent="0.3">
      <c r="M12308" s="34"/>
    </row>
    <row r="12309" spans="13:13" s="1" customFormat="1" x14ac:dyDescent="0.3">
      <c r="M12309" s="34"/>
    </row>
    <row r="12310" spans="13:13" s="1" customFormat="1" x14ac:dyDescent="0.3">
      <c r="M12310" s="34"/>
    </row>
    <row r="12311" spans="13:13" s="1" customFormat="1" x14ac:dyDescent="0.3">
      <c r="M12311" s="34"/>
    </row>
    <row r="12312" spans="13:13" s="1" customFormat="1" x14ac:dyDescent="0.3">
      <c r="M12312" s="34"/>
    </row>
    <row r="12313" spans="13:13" s="1" customFormat="1" x14ac:dyDescent="0.3">
      <c r="M12313" s="34"/>
    </row>
    <row r="12314" spans="13:13" s="1" customFormat="1" x14ac:dyDescent="0.3">
      <c r="M12314" s="34"/>
    </row>
    <row r="12315" spans="13:13" s="1" customFormat="1" x14ac:dyDescent="0.3">
      <c r="M12315" s="34"/>
    </row>
    <row r="12316" spans="13:13" s="1" customFormat="1" x14ac:dyDescent="0.3">
      <c r="M12316" s="34"/>
    </row>
    <row r="12317" spans="13:13" s="1" customFormat="1" x14ac:dyDescent="0.3">
      <c r="M12317" s="34"/>
    </row>
    <row r="12318" spans="13:13" s="1" customFormat="1" x14ac:dyDescent="0.3">
      <c r="M12318" s="34"/>
    </row>
    <row r="12319" spans="13:13" s="1" customFormat="1" x14ac:dyDescent="0.3">
      <c r="M12319" s="34"/>
    </row>
    <row r="12320" spans="13:13" s="1" customFormat="1" x14ac:dyDescent="0.3">
      <c r="M12320" s="34"/>
    </row>
    <row r="12321" spans="13:13" s="1" customFormat="1" x14ac:dyDescent="0.3">
      <c r="M12321" s="34"/>
    </row>
    <row r="12322" spans="13:13" s="1" customFormat="1" x14ac:dyDescent="0.3">
      <c r="M12322" s="34"/>
    </row>
    <row r="12323" spans="13:13" s="1" customFormat="1" x14ac:dyDescent="0.3">
      <c r="M12323" s="34"/>
    </row>
    <row r="12324" spans="13:13" s="1" customFormat="1" x14ac:dyDescent="0.3">
      <c r="M12324" s="34"/>
    </row>
    <row r="12325" spans="13:13" s="1" customFormat="1" x14ac:dyDescent="0.3">
      <c r="M12325" s="34"/>
    </row>
    <row r="12326" spans="13:13" s="1" customFormat="1" x14ac:dyDescent="0.3">
      <c r="M12326" s="34"/>
    </row>
    <row r="12327" spans="13:13" s="1" customFormat="1" x14ac:dyDescent="0.3">
      <c r="M12327" s="34"/>
    </row>
    <row r="12328" spans="13:13" s="1" customFormat="1" x14ac:dyDescent="0.3">
      <c r="M12328" s="34"/>
    </row>
    <row r="12329" spans="13:13" s="1" customFormat="1" x14ac:dyDescent="0.3">
      <c r="M12329" s="34"/>
    </row>
    <row r="12330" spans="13:13" s="1" customFormat="1" x14ac:dyDescent="0.3">
      <c r="M12330" s="34"/>
    </row>
    <row r="12331" spans="13:13" s="1" customFormat="1" x14ac:dyDescent="0.3">
      <c r="M12331" s="34"/>
    </row>
    <row r="12332" spans="13:13" s="1" customFormat="1" x14ac:dyDescent="0.3">
      <c r="M12332" s="34"/>
    </row>
    <row r="12333" spans="13:13" s="1" customFormat="1" x14ac:dyDescent="0.3">
      <c r="M12333" s="34"/>
    </row>
    <row r="12334" spans="13:13" s="1" customFormat="1" x14ac:dyDescent="0.3">
      <c r="M12334" s="34"/>
    </row>
    <row r="12335" spans="13:13" s="1" customFormat="1" x14ac:dyDescent="0.3">
      <c r="M12335" s="34"/>
    </row>
    <row r="12336" spans="13:13" s="1" customFormat="1" x14ac:dyDescent="0.3">
      <c r="M12336" s="34"/>
    </row>
    <row r="12337" spans="13:13" s="1" customFormat="1" x14ac:dyDescent="0.3">
      <c r="M12337" s="34"/>
    </row>
    <row r="12338" spans="13:13" s="1" customFormat="1" x14ac:dyDescent="0.3">
      <c r="M12338" s="34"/>
    </row>
    <row r="12339" spans="13:13" s="1" customFormat="1" x14ac:dyDescent="0.3">
      <c r="M12339" s="34"/>
    </row>
    <row r="12340" spans="13:13" s="1" customFormat="1" x14ac:dyDescent="0.3">
      <c r="M12340" s="34"/>
    </row>
    <row r="12341" spans="13:13" s="1" customFormat="1" x14ac:dyDescent="0.3">
      <c r="M12341" s="34"/>
    </row>
    <row r="12342" spans="13:13" s="1" customFormat="1" x14ac:dyDescent="0.3">
      <c r="M12342" s="34"/>
    </row>
    <row r="12343" spans="13:13" s="1" customFormat="1" x14ac:dyDescent="0.3">
      <c r="M12343" s="34"/>
    </row>
    <row r="12344" spans="13:13" s="1" customFormat="1" x14ac:dyDescent="0.3">
      <c r="M12344" s="34"/>
    </row>
    <row r="12345" spans="13:13" s="1" customFormat="1" x14ac:dyDescent="0.3">
      <c r="M12345" s="34"/>
    </row>
    <row r="12346" spans="13:13" s="1" customFormat="1" x14ac:dyDescent="0.3">
      <c r="M12346" s="34"/>
    </row>
    <row r="12347" spans="13:13" s="1" customFormat="1" x14ac:dyDescent="0.3">
      <c r="M12347" s="34"/>
    </row>
    <row r="12348" spans="13:13" s="1" customFormat="1" x14ac:dyDescent="0.3">
      <c r="M12348" s="34"/>
    </row>
    <row r="12349" spans="13:13" s="1" customFormat="1" x14ac:dyDescent="0.3">
      <c r="M12349" s="34"/>
    </row>
    <row r="12350" spans="13:13" s="1" customFormat="1" x14ac:dyDescent="0.3">
      <c r="M12350" s="34"/>
    </row>
    <row r="12351" spans="13:13" s="1" customFormat="1" x14ac:dyDescent="0.3">
      <c r="M12351" s="34"/>
    </row>
    <row r="12352" spans="13:13" s="1" customFormat="1" x14ac:dyDescent="0.3">
      <c r="M12352" s="34"/>
    </row>
    <row r="12353" spans="13:13" s="1" customFormat="1" x14ac:dyDescent="0.3">
      <c r="M12353" s="34"/>
    </row>
    <row r="12354" spans="13:13" s="1" customFormat="1" x14ac:dyDescent="0.3">
      <c r="M12354" s="34"/>
    </row>
    <row r="12355" spans="13:13" s="1" customFormat="1" x14ac:dyDescent="0.3">
      <c r="M12355" s="34"/>
    </row>
    <row r="12356" spans="13:13" s="1" customFormat="1" x14ac:dyDescent="0.3">
      <c r="M12356" s="34"/>
    </row>
    <row r="12357" spans="13:13" s="1" customFormat="1" x14ac:dyDescent="0.3">
      <c r="M12357" s="34"/>
    </row>
    <row r="12358" spans="13:13" s="1" customFormat="1" x14ac:dyDescent="0.3">
      <c r="M12358" s="34"/>
    </row>
    <row r="12359" spans="13:13" s="1" customFormat="1" x14ac:dyDescent="0.3">
      <c r="M12359" s="34"/>
    </row>
    <row r="12360" spans="13:13" s="1" customFormat="1" x14ac:dyDescent="0.3">
      <c r="M12360" s="34"/>
    </row>
    <row r="12361" spans="13:13" s="1" customFormat="1" x14ac:dyDescent="0.3">
      <c r="M12361" s="34"/>
    </row>
    <row r="12362" spans="13:13" s="1" customFormat="1" x14ac:dyDescent="0.3">
      <c r="M12362" s="34"/>
    </row>
    <row r="12363" spans="13:13" s="1" customFormat="1" x14ac:dyDescent="0.3">
      <c r="M12363" s="34"/>
    </row>
    <row r="12364" spans="13:13" s="1" customFormat="1" x14ac:dyDescent="0.3">
      <c r="M12364" s="34"/>
    </row>
    <row r="12365" spans="13:13" s="1" customFormat="1" x14ac:dyDescent="0.3">
      <c r="M12365" s="34"/>
    </row>
    <row r="12366" spans="13:13" s="1" customFormat="1" x14ac:dyDescent="0.3">
      <c r="M12366" s="34"/>
    </row>
    <row r="12367" spans="13:13" s="1" customFormat="1" x14ac:dyDescent="0.3">
      <c r="M12367" s="34"/>
    </row>
    <row r="12368" spans="13:13" s="1" customFormat="1" x14ac:dyDescent="0.3">
      <c r="M12368" s="34"/>
    </row>
    <row r="12369" spans="13:13" s="1" customFormat="1" x14ac:dyDescent="0.3">
      <c r="M12369" s="34"/>
    </row>
    <row r="12370" spans="13:13" s="1" customFormat="1" x14ac:dyDescent="0.3">
      <c r="M12370" s="34"/>
    </row>
    <row r="12371" spans="13:13" s="1" customFormat="1" x14ac:dyDescent="0.3">
      <c r="M12371" s="34"/>
    </row>
    <row r="12372" spans="13:13" s="1" customFormat="1" x14ac:dyDescent="0.3">
      <c r="M12372" s="34"/>
    </row>
    <row r="12373" spans="13:13" s="1" customFormat="1" x14ac:dyDescent="0.3">
      <c r="M12373" s="34"/>
    </row>
    <row r="12374" spans="13:13" s="1" customFormat="1" x14ac:dyDescent="0.3">
      <c r="M12374" s="34"/>
    </row>
    <row r="12375" spans="13:13" s="1" customFormat="1" x14ac:dyDescent="0.3">
      <c r="M12375" s="34"/>
    </row>
    <row r="12376" spans="13:13" s="1" customFormat="1" x14ac:dyDescent="0.3">
      <c r="M12376" s="34"/>
    </row>
    <row r="12377" spans="13:13" s="1" customFormat="1" x14ac:dyDescent="0.3">
      <c r="M12377" s="34"/>
    </row>
    <row r="12378" spans="13:13" s="1" customFormat="1" x14ac:dyDescent="0.3">
      <c r="M12378" s="34"/>
    </row>
    <row r="12379" spans="13:13" s="1" customFormat="1" x14ac:dyDescent="0.3">
      <c r="M12379" s="34"/>
    </row>
    <row r="12380" spans="13:13" s="1" customFormat="1" x14ac:dyDescent="0.3">
      <c r="M12380" s="34"/>
    </row>
    <row r="12381" spans="13:13" s="1" customFormat="1" x14ac:dyDescent="0.3">
      <c r="M12381" s="34"/>
    </row>
    <row r="12382" spans="13:13" s="1" customFormat="1" x14ac:dyDescent="0.3">
      <c r="M12382" s="34"/>
    </row>
    <row r="12383" spans="13:13" s="1" customFormat="1" x14ac:dyDescent="0.3">
      <c r="M12383" s="34"/>
    </row>
    <row r="12384" spans="13:13" s="1" customFormat="1" x14ac:dyDescent="0.3">
      <c r="M12384" s="34"/>
    </row>
    <row r="12385" spans="13:13" s="1" customFormat="1" x14ac:dyDescent="0.3">
      <c r="M12385" s="34"/>
    </row>
    <row r="12386" spans="13:13" s="1" customFormat="1" x14ac:dyDescent="0.3">
      <c r="M12386" s="34"/>
    </row>
    <row r="12387" spans="13:13" s="1" customFormat="1" x14ac:dyDescent="0.3">
      <c r="M12387" s="34"/>
    </row>
    <row r="12388" spans="13:13" s="1" customFormat="1" x14ac:dyDescent="0.3">
      <c r="M12388" s="34"/>
    </row>
    <row r="12389" spans="13:13" s="1" customFormat="1" x14ac:dyDescent="0.3">
      <c r="M12389" s="34"/>
    </row>
    <row r="12390" spans="13:13" s="1" customFormat="1" x14ac:dyDescent="0.3">
      <c r="M12390" s="34"/>
    </row>
    <row r="12391" spans="13:13" s="1" customFormat="1" x14ac:dyDescent="0.3">
      <c r="M12391" s="34"/>
    </row>
    <row r="12392" spans="13:13" s="1" customFormat="1" x14ac:dyDescent="0.3">
      <c r="M12392" s="34"/>
    </row>
    <row r="12393" spans="13:13" s="1" customFormat="1" x14ac:dyDescent="0.3">
      <c r="M12393" s="34"/>
    </row>
    <row r="12394" spans="13:13" s="1" customFormat="1" x14ac:dyDescent="0.3">
      <c r="M12394" s="34"/>
    </row>
    <row r="12395" spans="13:13" s="1" customFormat="1" x14ac:dyDescent="0.3">
      <c r="M12395" s="34"/>
    </row>
    <row r="12396" spans="13:13" s="1" customFormat="1" x14ac:dyDescent="0.3">
      <c r="M12396" s="34"/>
    </row>
    <row r="12397" spans="13:13" s="1" customFormat="1" x14ac:dyDescent="0.3">
      <c r="M12397" s="34"/>
    </row>
    <row r="12398" spans="13:13" s="1" customFormat="1" x14ac:dyDescent="0.3">
      <c r="M12398" s="34"/>
    </row>
    <row r="12399" spans="13:13" s="1" customFormat="1" x14ac:dyDescent="0.3">
      <c r="M12399" s="34"/>
    </row>
    <row r="12400" spans="13:13" s="1" customFormat="1" x14ac:dyDescent="0.3">
      <c r="M12400" s="34"/>
    </row>
    <row r="12401" spans="13:13" s="1" customFormat="1" x14ac:dyDescent="0.3">
      <c r="M12401" s="34"/>
    </row>
    <row r="12402" spans="13:13" s="1" customFormat="1" x14ac:dyDescent="0.3">
      <c r="M12402" s="34"/>
    </row>
    <row r="12403" spans="13:13" s="1" customFormat="1" x14ac:dyDescent="0.3">
      <c r="M12403" s="34"/>
    </row>
    <row r="12404" spans="13:13" s="1" customFormat="1" x14ac:dyDescent="0.3">
      <c r="M12404" s="34"/>
    </row>
    <row r="12405" spans="13:13" s="1" customFormat="1" x14ac:dyDescent="0.3">
      <c r="M12405" s="34"/>
    </row>
    <row r="12406" spans="13:13" s="1" customFormat="1" x14ac:dyDescent="0.3">
      <c r="M12406" s="34"/>
    </row>
    <row r="12407" spans="13:13" s="1" customFormat="1" x14ac:dyDescent="0.3">
      <c r="M12407" s="34"/>
    </row>
    <row r="12408" spans="13:13" s="1" customFormat="1" x14ac:dyDescent="0.3">
      <c r="M12408" s="34"/>
    </row>
    <row r="12409" spans="13:13" s="1" customFormat="1" x14ac:dyDescent="0.3">
      <c r="M12409" s="34"/>
    </row>
    <row r="12410" spans="13:13" s="1" customFormat="1" x14ac:dyDescent="0.3">
      <c r="M12410" s="34"/>
    </row>
    <row r="12411" spans="13:13" s="1" customFormat="1" x14ac:dyDescent="0.3">
      <c r="M12411" s="34"/>
    </row>
    <row r="12412" spans="13:13" s="1" customFormat="1" x14ac:dyDescent="0.3">
      <c r="M12412" s="34"/>
    </row>
    <row r="12413" spans="13:13" s="1" customFormat="1" x14ac:dyDescent="0.3">
      <c r="M12413" s="34"/>
    </row>
    <row r="12414" spans="13:13" s="1" customFormat="1" x14ac:dyDescent="0.3">
      <c r="M12414" s="34"/>
    </row>
    <row r="12415" spans="13:13" s="1" customFormat="1" x14ac:dyDescent="0.3">
      <c r="M12415" s="34"/>
    </row>
    <row r="12416" spans="13:13" s="1" customFormat="1" x14ac:dyDescent="0.3">
      <c r="M12416" s="34"/>
    </row>
    <row r="12417" spans="13:13" s="1" customFormat="1" x14ac:dyDescent="0.3">
      <c r="M12417" s="34"/>
    </row>
    <row r="12418" spans="13:13" s="1" customFormat="1" x14ac:dyDescent="0.3">
      <c r="M12418" s="34"/>
    </row>
    <row r="12419" spans="13:13" s="1" customFormat="1" x14ac:dyDescent="0.3">
      <c r="M12419" s="34"/>
    </row>
    <row r="12420" spans="13:13" s="1" customFormat="1" x14ac:dyDescent="0.3">
      <c r="M12420" s="34"/>
    </row>
    <row r="12421" spans="13:13" s="1" customFormat="1" x14ac:dyDescent="0.3">
      <c r="M12421" s="34"/>
    </row>
    <row r="12422" spans="13:13" s="1" customFormat="1" x14ac:dyDescent="0.3">
      <c r="M12422" s="34"/>
    </row>
    <row r="12423" spans="13:13" s="1" customFormat="1" x14ac:dyDescent="0.3">
      <c r="M12423" s="34"/>
    </row>
    <row r="12424" spans="13:13" s="1" customFormat="1" x14ac:dyDescent="0.3">
      <c r="M12424" s="34"/>
    </row>
    <row r="12425" spans="13:13" s="1" customFormat="1" x14ac:dyDescent="0.3">
      <c r="M12425" s="34"/>
    </row>
    <row r="12426" spans="13:13" s="1" customFormat="1" x14ac:dyDescent="0.3">
      <c r="M12426" s="34"/>
    </row>
    <row r="12427" spans="13:13" s="1" customFormat="1" x14ac:dyDescent="0.3">
      <c r="M12427" s="34"/>
    </row>
    <row r="12428" spans="13:13" s="1" customFormat="1" x14ac:dyDescent="0.3">
      <c r="M12428" s="34"/>
    </row>
    <row r="12429" spans="13:13" s="1" customFormat="1" x14ac:dyDescent="0.3">
      <c r="M12429" s="34"/>
    </row>
    <row r="12430" spans="13:13" s="1" customFormat="1" x14ac:dyDescent="0.3">
      <c r="M12430" s="34"/>
    </row>
    <row r="12431" spans="13:13" s="1" customFormat="1" x14ac:dyDescent="0.3">
      <c r="M12431" s="34"/>
    </row>
    <row r="12432" spans="13:13" s="1" customFormat="1" x14ac:dyDescent="0.3">
      <c r="M12432" s="34"/>
    </row>
    <row r="12433" spans="13:13" s="1" customFormat="1" x14ac:dyDescent="0.3">
      <c r="M12433" s="34"/>
    </row>
    <row r="12434" spans="13:13" s="1" customFormat="1" x14ac:dyDescent="0.3">
      <c r="M12434" s="34"/>
    </row>
    <row r="12435" spans="13:13" s="1" customFormat="1" x14ac:dyDescent="0.3">
      <c r="M12435" s="34"/>
    </row>
    <row r="12436" spans="13:13" s="1" customFormat="1" x14ac:dyDescent="0.3">
      <c r="M12436" s="34"/>
    </row>
    <row r="12437" spans="13:13" s="1" customFormat="1" x14ac:dyDescent="0.3">
      <c r="M12437" s="34"/>
    </row>
    <row r="12438" spans="13:13" s="1" customFormat="1" x14ac:dyDescent="0.3">
      <c r="M12438" s="34"/>
    </row>
    <row r="12439" spans="13:13" s="1" customFormat="1" x14ac:dyDescent="0.3">
      <c r="M12439" s="34"/>
    </row>
    <row r="12440" spans="13:13" s="1" customFormat="1" x14ac:dyDescent="0.3">
      <c r="M12440" s="34"/>
    </row>
    <row r="12441" spans="13:13" s="1" customFormat="1" x14ac:dyDescent="0.3">
      <c r="M12441" s="34"/>
    </row>
    <row r="12442" spans="13:13" s="1" customFormat="1" x14ac:dyDescent="0.3">
      <c r="M12442" s="34"/>
    </row>
    <row r="12443" spans="13:13" s="1" customFormat="1" x14ac:dyDescent="0.3">
      <c r="M12443" s="34"/>
    </row>
    <row r="12444" spans="13:13" s="1" customFormat="1" x14ac:dyDescent="0.3">
      <c r="M12444" s="34"/>
    </row>
    <row r="12445" spans="13:13" s="1" customFormat="1" x14ac:dyDescent="0.3">
      <c r="M12445" s="34"/>
    </row>
    <row r="12446" spans="13:13" s="1" customFormat="1" x14ac:dyDescent="0.3">
      <c r="M12446" s="34"/>
    </row>
    <row r="12447" spans="13:13" s="1" customFormat="1" x14ac:dyDescent="0.3">
      <c r="M12447" s="34"/>
    </row>
    <row r="12448" spans="13:13" s="1" customFormat="1" x14ac:dyDescent="0.3">
      <c r="M12448" s="34"/>
    </row>
    <row r="12449" spans="13:13" s="1" customFormat="1" x14ac:dyDescent="0.3">
      <c r="M12449" s="34"/>
    </row>
    <row r="12450" spans="13:13" s="1" customFormat="1" x14ac:dyDescent="0.3">
      <c r="M12450" s="34"/>
    </row>
    <row r="12451" spans="13:13" s="1" customFormat="1" x14ac:dyDescent="0.3">
      <c r="M12451" s="34"/>
    </row>
    <row r="12452" spans="13:13" s="1" customFormat="1" x14ac:dyDescent="0.3">
      <c r="M12452" s="34"/>
    </row>
    <row r="12453" spans="13:13" s="1" customFormat="1" x14ac:dyDescent="0.3">
      <c r="M12453" s="34"/>
    </row>
    <row r="12454" spans="13:13" s="1" customFormat="1" x14ac:dyDescent="0.3">
      <c r="M12454" s="34"/>
    </row>
    <row r="12455" spans="13:13" s="1" customFormat="1" x14ac:dyDescent="0.3">
      <c r="M12455" s="34"/>
    </row>
    <row r="12456" spans="13:13" s="1" customFormat="1" x14ac:dyDescent="0.3">
      <c r="M12456" s="34"/>
    </row>
    <row r="12457" spans="13:13" s="1" customFormat="1" x14ac:dyDescent="0.3">
      <c r="M12457" s="34"/>
    </row>
    <row r="12458" spans="13:13" s="1" customFormat="1" x14ac:dyDescent="0.3">
      <c r="M12458" s="34"/>
    </row>
    <row r="12459" spans="13:13" s="1" customFormat="1" x14ac:dyDescent="0.3">
      <c r="M12459" s="34"/>
    </row>
    <row r="12460" spans="13:13" s="1" customFormat="1" x14ac:dyDescent="0.3">
      <c r="M12460" s="34"/>
    </row>
    <row r="12461" spans="13:13" s="1" customFormat="1" x14ac:dyDescent="0.3">
      <c r="M12461" s="34"/>
    </row>
    <row r="12462" spans="13:13" s="1" customFormat="1" x14ac:dyDescent="0.3">
      <c r="M12462" s="34"/>
    </row>
    <row r="12463" spans="13:13" s="1" customFormat="1" x14ac:dyDescent="0.3">
      <c r="M12463" s="34"/>
    </row>
    <row r="12464" spans="13:13" s="1" customFormat="1" x14ac:dyDescent="0.3">
      <c r="M12464" s="34"/>
    </row>
    <row r="12465" spans="13:13" s="1" customFormat="1" x14ac:dyDescent="0.3">
      <c r="M12465" s="34"/>
    </row>
    <row r="12466" spans="13:13" s="1" customFormat="1" x14ac:dyDescent="0.3">
      <c r="M12466" s="34"/>
    </row>
    <row r="12467" spans="13:13" s="1" customFormat="1" x14ac:dyDescent="0.3">
      <c r="M12467" s="34"/>
    </row>
    <row r="12468" spans="13:13" s="1" customFormat="1" x14ac:dyDescent="0.3">
      <c r="M12468" s="34"/>
    </row>
    <row r="12469" spans="13:13" s="1" customFormat="1" x14ac:dyDescent="0.3">
      <c r="M12469" s="34"/>
    </row>
    <row r="12470" spans="13:13" s="1" customFormat="1" x14ac:dyDescent="0.3">
      <c r="M12470" s="34"/>
    </row>
    <row r="12471" spans="13:13" s="1" customFormat="1" x14ac:dyDescent="0.3">
      <c r="M12471" s="34"/>
    </row>
    <row r="12472" spans="13:13" s="1" customFormat="1" x14ac:dyDescent="0.3">
      <c r="M12472" s="34"/>
    </row>
    <row r="12473" spans="13:13" s="1" customFormat="1" x14ac:dyDescent="0.3">
      <c r="M12473" s="34"/>
    </row>
    <row r="12474" spans="13:13" s="1" customFormat="1" x14ac:dyDescent="0.3">
      <c r="M12474" s="34"/>
    </row>
    <row r="12475" spans="13:13" s="1" customFormat="1" x14ac:dyDescent="0.3">
      <c r="M12475" s="34"/>
    </row>
    <row r="12476" spans="13:13" s="1" customFormat="1" x14ac:dyDescent="0.3">
      <c r="M12476" s="34"/>
    </row>
    <row r="12477" spans="13:13" s="1" customFormat="1" x14ac:dyDescent="0.3">
      <c r="M12477" s="34"/>
    </row>
    <row r="12478" spans="13:13" s="1" customFormat="1" x14ac:dyDescent="0.3">
      <c r="M12478" s="34"/>
    </row>
    <row r="12479" spans="13:13" s="1" customFormat="1" x14ac:dyDescent="0.3">
      <c r="M12479" s="34"/>
    </row>
    <row r="12480" spans="13:13" s="1" customFormat="1" x14ac:dyDescent="0.3">
      <c r="M12480" s="34"/>
    </row>
    <row r="12481" spans="13:13" s="1" customFormat="1" x14ac:dyDescent="0.3">
      <c r="M12481" s="34"/>
    </row>
    <row r="12482" spans="13:13" s="1" customFormat="1" x14ac:dyDescent="0.3">
      <c r="M12482" s="34"/>
    </row>
    <row r="12483" spans="13:13" s="1" customFormat="1" x14ac:dyDescent="0.3">
      <c r="M12483" s="34"/>
    </row>
    <row r="12484" spans="13:13" s="1" customFormat="1" x14ac:dyDescent="0.3">
      <c r="M12484" s="34"/>
    </row>
    <row r="12485" spans="13:13" s="1" customFormat="1" x14ac:dyDescent="0.3">
      <c r="M12485" s="34"/>
    </row>
    <row r="12486" spans="13:13" s="1" customFormat="1" x14ac:dyDescent="0.3">
      <c r="M12486" s="34"/>
    </row>
    <row r="12487" spans="13:13" s="1" customFormat="1" x14ac:dyDescent="0.3">
      <c r="M12487" s="34"/>
    </row>
    <row r="12488" spans="13:13" s="1" customFormat="1" x14ac:dyDescent="0.3">
      <c r="M12488" s="34"/>
    </row>
    <row r="12489" spans="13:13" s="1" customFormat="1" x14ac:dyDescent="0.3">
      <c r="M12489" s="34"/>
    </row>
    <row r="12490" spans="13:13" s="1" customFormat="1" x14ac:dyDescent="0.3">
      <c r="M12490" s="34"/>
    </row>
    <row r="12491" spans="13:13" s="1" customFormat="1" x14ac:dyDescent="0.3">
      <c r="M12491" s="34"/>
    </row>
    <row r="12492" spans="13:13" s="1" customFormat="1" x14ac:dyDescent="0.3">
      <c r="M12492" s="34"/>
    </row>
    <row r="12493" spans="13:13" s="1" customFormat="1" x14ac:dyDescent="0.3">
      <c r="M12493" s="34"/>
    </row>
    <row r="12494" spans="13:13" s="1" customFormat="1" x14ac:dyDescent="0.3">
      <c r="M12494" s="34"/>
    </row>
    <row r="12495" spans="13:13" s="1" customFormat="1" x14ac:dyDescent="0.3">
      <c r="M12495" s="34"/>
    </row>
    <row r="12496" spans="13:13" s="1" customFormat="1" x14ac:dyDescent="0.3">
      <c r="M12496" s="34"/>
    </row>
    <row r="12497" spans="13:13" s="1" customFormat="1" x14ac:dyDescent="0.3">
      <c r="M12497" s="34"/>
    </row>
    <row r="12498" spans="13:13" s="1" customFormat="1" x14ac:dyDescent="0.3">
      <c r="M12498" s="34"/>
    </row>
    <row r="12499" spans="13:13" s="1" customFormat="1" x14ac:dyDescent="0.3">
      <c r="M12499" s="34"/>
    </row>
    <row r="12500" spans="13:13" s="1" customFormat="1" x14ac:dyDescent="0.3">
      <c r="M12500" s="34"/>
    </row>
    <row r="12501" spans="13:13" s="1" customFormat="1" x14ac:dyDescent="0.3">
      <c r="M12501" s="34"/>
    </row>
    <row r="12502" spans="13:13" s="1" customFormat="1" x14ac:dyDescent="0.3">
      <c r="M12502" s="34"/>
    </row>
    <row r="12503" spans="13:13" s="1" customFormat="1" x14ac:dyDescent="0.3">
      <c r="M12503" s="34"/>
    </row>
    <row r="12504" spans="13:13" s="1" customFormat="1" x14ac:dyDescent="0.3">
      <c r="M12504" s="34"/>
    </row>
    <row r="12505" spans="13:13" s="1" customFormat="1" x14ac:dyDescent="0.3">
      <c r="M12505" s="34"/>
    </row>
    <row r="12506" spans="13:13" s="1" customFormat="1" x14ac:dyDescent="0.3">
      <c r="M12506" s="34"/>
    </row>
    <row r="12507" spans="13:13" s="1" customFormat="1" x14ac:dyDescent="0.3">
      <c r="M12507" s="34"/>
    </row>
    <row r="12508" spans="13:13" s="1" customFormat="1" x14ac:dyDescent="0.3">
      <c r="M12508" s="34"/>
    </row>
    <row r="12509" spans="13:13" s="1" customFormat="1" x14ac:dyDescent="0.3">
      <c r="M12509" s="34"/>
    </row>
    <row r="12510" spans="13:13" s="1" customFormat="1" x14ac:dyDescent="0.3">
      <c r="M12510" s="34"/>
    </row>
    <row r="12511" spans="13:13" s="1" customFormat="1" x14ac:dyDescent="0.3">
      <c r="M12511" s="34"/>
    </row>
    <row r="12512" spans="13:13" s="1" customFormat="1" x14ac:dyDescent="0.3">
      <c r="M12512" s="34"/>
    </row>
    <row r="12513" spans="13:13" s="1" customFormat="1" x14ac:dyDescent="0.3">
      <c r="M12513" s="34"/>
    </row>
    <row r="12514" spans="13:13" s="1" customFormat="1" x14ac:dyDescent="0.3">
      <c r="M12514" s="34"/>
    </row>
    <row r="12515" spans="13:13" s="1" customFormat="1" x14ac:dyDescent="0.3">
      <c r="M12515" s="34"/>
    </row>
    <row r="12516" spans="13:13" s="1" customFormat="1" x14ac:dyDescent="0.3">
      <c r="M12516" s="34"/>
    </row>
    <row r="12517" spans="13:13" s="1" customFormat="1" x14ac:dyDescent="0.3">
      <c r="M12517" s="34"/>
    </row>
    <row r="12518" spans="13:13" s="1" customFormat="1" x14ac:dyDescent="0.3">
      <c r="M12518" s="34"/>
    </row>
    <row r="12519" spans="13:13" s="1" customFormat="1" x14ac:dyDescent="0.3">
      <c r="M12519" s="34"/>
    </row>
    <row r="12520" spans="13:13" s="1" customFormat="1" x14ac:dyDescent="0.3">
      <c r="M12520" s="34"/>
    </row>
    <row r="12521" spans="13:13" s="1" customFormat="1" x14ac:dyDescent="0.3">
      <c r="M12521" s="34"/>
    </row>
    <row r="12522" spans="13:13" s="1" customFormat="1" x14ac:dyDescent="0.3">
      <c r="M12522" s="34"/>
    </row>
    <row r="12523" spans="13:13" s="1" customFormat="1" x14ac:dyDescent="0.3">
      <c r="M12523" s="34"/>
    </row>
    <row r="12524" spans="13:13" s="1" customFormat="1" x14ac:dyDescent="0.3">
      <c r="M12524" s="34"/>
    </row>
    <row r="12525" spans="13:13" s="1" customFormat="1" x14ac:dyDescent="0.3">
      <c r="M12525" s="34"/>
    </row>
    <row r="12526" spans="13:13" s="1" customFormat="1" x14ac:dyDescent="0.3">
      <c r="M12526" s="34"/>
    </row>
    <row r="12527" spans="13:13" s="1" customFormat="1" x14ac:dyDescent="0.3">
      <c r="M12527" s="34"/>
    </row>
    <row r="12528" spans="13:13" s="1" customFormat="1" x14ac:dyDescent="0.3">
      <c r="M12528" s="34"/>
    </row>
    <row r="12529" spans="13:13" s="1" customFormat="1" x14ac:dyDescent="0.3">
      <c r="M12529" s="34"/>
    </row>
    <row r="12530" spans="13:13" s="1" customFormat="1" x14ac:dyDescent="0.3">
      <c r="M12530" s="34"/>
    </row>
    <row r="12531" spans="13:13" s="1" customFormat="1" x14ac:dyDescent="0.3">
      <c r="M12531" s="34"/>
    </row>
    <row r="12532" spans="13:13" s="1" customFormat="1" x14ac:dyDescent="0.3">
      <c r="M12532" s="34"/>
    </row>
    <row r="12533" spans="13:13" s="1" customFormat="1" x14ac:dyDescent="0.3">
      <c r="M12533" s="34"/>
    </row>
    <row r="12534" spans="13:13" s="1" customFormat="1" x14ac:dyDescent="0.3">
      <c r="M12534" s="34"/>
    </row>
    <row r="12535" spans="13:13" s="1" customFormat="1" x14ac:dyDescent="0.3">
      <c r="M12535" s="34"/>
    </row>
    <row r="12536" spans="13:13" s="1" customFormat="1" x14ac:dyDescent="0.3">
      <c r="M12536" s="34"/>
    </row>
    <row r="12537" spans="13:13" s="1" customFormat="1" x14ac:dyDescent="0.3">
      <c r="M12537" s="34"/>
    </row>
    <row r="12538" spans="13:13" s="1" customFormat="1" x14ac:dyDescent="0.3">
      <c r="M12538" s="34"/>
    </row>
    <row r="12539" spans="13:13" s="1" customFormat="1" x14ac:dyDescent="0.3">
      <c r="M12539" s="34"/>
    </row>
    <row r="12540" spans="13:13" s="1" customFormat="1" x14ac:dyDescent="0.3">
      <c r="M12540" s="34"/>
    </row>
    <row r="12541" spans="13:13" s="1" customFormat="1" x14ac:dyDescent="0.3">
      <c r="M12541" s="34"/>
    </row>
    <row r="12542" spans="13:13" s="1" customFormat="1" x14ac:dyDescent="0.3">
      <c r="M12542" s="34"/>
    </row>
    <row r="12543" spans="13:13" s="1" customFormat="1" x14ac:dyDescent="0.3">
      <c r="M12543" s="34"/>
    </row>
    <row r="12544" spans="13:13" s="1" customFormat="1" x14ac:dyDescent="0.3">
      <c r="M12544" s="34"/>
    </row>
    <row r="12545" spans="13:13" s="1" customFormat="1" x14ac:dyDescent="0.3">
      <c r="M12545" s="34"/>
    </row>
    <row r="12546" spans="13:13" s="1" customFormat="1" x14ac:dyDescent="0.3">
      <c r="M12546" s="34"/>
    </row>
    <row r="12547" spans="13:13" s="1" customFormat="1" x14ac:dyDescent="0.3">
      <c r="M12547" s="34"/>
    </row>
    <row r="12548" spans="13:13" s="1" customFormat="1" x14ac:dyDescent="0.3">
      <c r="M12548" s="34"/>
    </row>
    <row r="12549" spans="13:13" s="1" customFormat="1" x14ac:dyDescent="0.3">
      <c r="M12549" s="34"/>
    </row>
    <row r="12550" spans="13:13" s="1" customFormat="1" x14ac:dyDescent="0.3">
      <c r="M12550" s="34"/>
    </row>
    <row r="12551" spans="13:13" s="1" customFormat="1" x14ac:dyDescent="0.3">
      <c r="M12551" s="34"/>
    </row>
    <row r="12552" spans="13:13" s="1" customFormat="1" x14ac:dyDescent="0.3">
      <c r="M12552" s="34"/>
    </row>
    <row r="12553" spans="13:13" s="1" customFormat="1" x14ac:dyDescent="0.3">
      <c r="M12553" s="34"/>
    </row>
    <row r="12554" spans="13:13" s="1" customFormat="1" x14ac:dyDescent="0.3">
      <c r="M12554" s="34"/>
    </row>
    <row r="12555" spans="13:13" s="1" customFormat="1" x14ac:dyDescent="0.3">
      <c r="M12555" s="34"/>
    </row>
    <row r="12556" spans="13:13" s="1" customFormat="1" x14ac:dyDescent="0.3">
      <c r="M12556" s="34"/>
    </row>
    <row r="12557" spans="13:13" s="1" customFormat="1" x14ac:dyDescent="0.3">
      <c r="M12557" s="34"/>
    </row>
    <row r="12558" spans="13:13" s="1" customFormat="1" x14ac:dyDescent="0.3">
      <c r="M12558" s="34"/>
    </row>
    <row r="12559" spans="13:13" s="1" customFormat="1" x14ac:dyDescent="0.3">
      <c r="M12559" s="34"/>
    </row>
    <row r="12560" spans="13:13" s="1" customFormat="1" x14ac:dyDescent="0.3">
      <c r="M12560" s="34"/>
    </row>
    <row r="12561" spans="13:13" s="1" customFormat="1" x14ac:dyDescent="0.3">
      <c r="M12561" s="34"/>
    </row>
    <row r="12562" spans="13:13" s="1" customFormat="1" x14ac:dyDescent="0.3">
      <c r="M12562" s="34"/>
    </row>
    <row r="12563" spans="13:13" s="1" customFormat="1" x14ac:dyDescent="0.3">
      <c r="M12563" s="34"/>
    </row>
    <row r="12564" spans="13:13" s="1" customFormat="1" x14ac:dyDescent="0.3">
      <c r="M12564" s="34"/>
    </row>
    <row r="12565" spans="13:13" s="1" customFormat="1" x14ac:dyDescent="0.3">
      <c r="M12565" s="34"/>
    </row>
    <row r="12566" spans="13:13" s="1" customFormat="1" x14ac:dyDescent="0.3">
      <c r="M12566" s="34"/>
    </row>
    <row r="12567" spans="13:13" s="1" customFormat="1" x14ac:dyDescent="0.3">
      <c r="M12567" s="34"/>
    </row>
    <row r="12568" spans="13:13" s="1" customFormat="1" x14ac:dyDescent="0.3">
      <c r="M12568" s="34"/>
    </row>
    <row r="12569" spans="13:13" s="1" customFormat="1" x14ac:dyDescent="0.3">
      <c r="M12569" s="34"/>
    </row>
    <row r="12570" spans="13:13" s="1" customFormat="1" x14ac:dyDescent="0.3">
      <c r="M12570" s="34"/>
    </row>
    <row r="12571" spans="13:13" s="1" customFormat="1" x14ac:dyDescent="0.3">
      <c r="M12571" s="34"/>
    </row>
    <row r="12572" spans="13:13" s="1" customFormat="1" x14ac:dyDescent="0.3">
      <c r="M12572" s="34"/>
    </row>
    <row r="12573" spans="13:13" s="1" customFormat="1" x14ac:dyDescent="0.3">
      <c r="M12573" s="34"/>
    </row>
    <row r="12574" spans="13:13" s="1" customFormat="1" x14ac:dyDescent="0.3">
      <c r="M12574" s="34"/>
    </row>
    <row r="12575" spans="13:13" s="1" customFormat="1" x14ac:dyDescent="0.3">
      <c r="M12575" s="34"/>
    </row>
    <row r="12576" spans="13:13" s="1" customFormat="1" x14ac:dyDescent="0.3">
      <c r="M12576" s="34"/>
    </row>
    <row r="12577" spans="13:13" s="1" customFormat="1" x14ac:dyDescent="0.3">
      <c r="M12577" s="34"/>
    </row>
    <row r="12578" spans="13:13" s="1" customFormat="1" x14ac:dyDescent="0.3">
      <c r="M12578" s="34"/>
    </row>
    <row r="12579" spans="13:13" s="1" customFormat="1" x14ac:dyDescent="0.3">
      <c r="M12579" s="34"/>
    </row>
    <row r="12580" spans="13:13" s="1" customFormat="1" x14ac:dyDescent="0.3">
      <c r="M12580" s="34"/>
    </row>
    <row r="12581" spans="13:13" s="1" customFormat="1" x14ac:dyDescent="0.3">
      <c r="M12581" s="34"/>
    </row>
    <row r="12582" spans="13:13" s="1" customFormat="1" x14ac:dyDescent="0.3">
      <c r="M12582" s="34"/>
    </row>
    <row r="12583" spans="13:13" s="1" customFormat="1" x14ac:dyDescent="0.3">
      <c r="M12583" s="34"/>
    </row>
    <row r="12584" spans="13:13" s="1" customFormat="1" x14ac:dyDescent="0.3">
      <c r="M12584" s="34"/>
    </row>
    <row r="12585" spans="13:13" s="1" customFormat="1" x14ac:dyDescent="0.3">
      <c r="M12585" s="34"/>
    </row>
    <row r="12586" spans="13:13" s="1" customFormat="1" x14ac:dyDescent="0.3">
      <c r="M12586" s="34"/>
    </row>
    <row r="12587" spans="13:13" s="1" customFormat="1" x14ac:dyDescent="0.3">
      <c r="M12587" s="34"/>
    </row>
    <row r="12588" spans="13:13" s="1" customFormat="1" x14ac:dyDescent="0.3">
      <c r="M12588" s="34"/>
    </row>
    <row r="12589" spans="13:13" s="1" customFormat="1" x14ac:dyDescent="0.3">
      <c r="M12589" s="34"/>
    </row>
    <row r="12590" spans="13:13" s="1" customFormat="1" x14ac:dyDescent="0.3">
      <c r="M12590" s="34"/>
    </row>
    <row r="12591" spans="13:13" s="1" customFormat="1" x14ac:dyDescent="0.3">
      <c r="M12591" s="34"/>
    </row>
    <row r="12592" spans="13:13" s="1" customFormat="1" x14ac:dyDescent="0.3">
      <c r="M12592" s="34"/>
    </row>
    <row r="12593" spans="13:13" s="1" customFormat="1" x14ac:dyDescent="0.3">
      <c r="M12593" s="34"/>
    </row>
    <row r="12594" spans="13:13" s="1" customFormat="1" x14ac:dyDescent="0.3">
      <c r="M12594" s="34"/>
    </row>
    <row r="12595" spans="13:13" s="1" customFormat="1" x14ac:dyDescent="0.3">
      <c r="M12595" s="34"/>
    </row>
    <row r="12596" spans="13:13" s="1" customFormat="1" x14ac:dyDescent="0.3">
      <c r="M12596" s="34"/>
    </row>
    <row r="12597" spans="13:13" s="1" customFormat="1" x14ac:dyDescent="0.3">
      <c r="M12597" s="34"/>
    </row>
    <row r="12598" spans="13:13" s="1" customFormat="1" x14ac:dyDescent="0.3">
      <c r="M12598" s="34"/>
    </row>
    <row r="12599" spans="13:13" s="1" customFormat="1" x14ac:dyDescent="0.3">
      <c r="M12599" s="34"/>
    </row>
    <row r="12600" spans="13:13" s="1" customFormat="1" x14ac:dyDescent="0.3">
      <c r="M12600" s="34"/>
    </row>
    <row r="12601" spans="13:13" s="1" customFormat="1" x14ac:dyDescent="0.3">
      <c r="M12601" s="34"/>
    </row>
    <row r="12602" spans="13:13" s="1" customFormat="1" x14ac:dyDescent="0.3">
      <c r="M12602" s="34"/>
    </row>
    <row r="12603" spans="13:13" s="1" customFormat="1" x14ac:dyDescent="0.3">
      <c r="M12603" s="34"/>
    </row>
    <row r="12604" spans="13:13" s="1" customFormat="1" x14ac:dyDescent="0.3">
      <c r="M12604" s="34"/>
    </row>
    <row r="12605" spans="13:13" s="1" customFormat="1" x14ac:dyDescent="0.3">
      <c r="M12605" s="34"/>
    </row>
    <row r="12606" spans="13:13" s="1" customFormat="1" x14ac:dyDescent="0.3">
      <c r="M12606" s="34"/>
    </row>
    <row r="12607" spans="13:13" s="1" customFormat="1" x14ac:dyDescent="0.3">
      <c r="M12607" s="34"/>
    </row>
    <row r="12608" spans="13:13" s="1" customFormat="1" x14ac:dyDescent="0.3">
      <c r="M12608" s="34"/>
    </row>
    <row r="12609" spans="13:13" s="1" customFormat="1" x14ac:dyDescent="0.3">
      <c r="M12609" s="34"/>
    </row>
    <row r="12610" spans="13:13" s="1" customFormat="1" x14ac:dyDescent="0.3">
      <c r="M12610" s="34"/>
    </row>
    <row r="12611" spans="13:13" s="1" customFormat="1" x14ac:dyDescent="0.3">
      <c r="M12611" s="34"/>
    </row>
    <row r="12612" spans="13:13" s="1" customFormat="1" x14ac:dyDescent="0.3">
      <c r="M12612" s="34"/>
    </row>
    <row r="12613" spans="13:13" s="1" customFormat="1" x14ac:dyDescent="0.3">
      <c r="M12613" s="34"/>
    </row>
    <row r="12614" spans="13:13" s="1" customFormat="1" x14ac:dyDescent="0.3">
      <c r="M12614" s="34"/>
    </row>
    <row r="12615" spans="13:13" s="1" customFormat="1" x14ac:dyDescent="0.3">
      <c r="M12615" s="34"/>
    </row>
    <row r="12616" spans="13:13" s="1" customFormat="1" x14ac:dyDescent="0.3">
      <c r="M12616" s="34"/>
    </row>
    <row r="12617" spans="13:13" s="1" customFormat="1" x14ac:dyDescent="0.3">
      <c r="M12617" s="34"/>
    </row>
    <row r="12618" spans="13:13" s="1" customFormat="1" x14ac:dyDescent="0.3">
      <c r="M12618" s="34"/>
    </row>
    <row r="12619" spans="13:13" s="1" customFormat="1" x14ac:dyDescent="0.3">
      <c r="M12619" s="34"/>
    </row>
    <row r="12620" spans="13:13" s="1" customFormat="1" x14ac:dyDescent="0.3">
      <c r="M12620" s="34"/>
    </row>
    <row r="12621" spans="13:13" s="1" customFormat="1" x14ac:dyDescent="0.3">
      <c r="M12621" s="34"/>
    </row>
    <row r="12622" spans="13:13" s="1" customFormat="1" x14ac:dyDescent="0.3">
      <c r="M12622" s="34"/>
    </row>
    <row r="12623" spans="13:13" s="1" customFormat="1" x14ac:dyDescent="0.3">
      <c r="M12623" s="34"/>
    </row>
    <row r="12624" spans="13:13" s="1" customFormat="1" x14ac:dyDescent="0.3">
      <c r="M12624" s="34"/>
    </row>
    <row r="12625" spans="13:13" s="1" customFormat="1" x14ac:dyDescent="0.3">
      <c r="M12625" s="34"/>
    </row>
    <row r="12626" spans="13:13" s="1" customFormat="1" x14ac:dyDescent="0.3">
      <c r="M12626" s="34"/>
    </row>
    <row r="12627" spans="13:13" s="1" customFormat="1" x14ac:dyDescent="0.3">
      <c r="M12627" s="34"/>
    </row>
    <row r="12628" spans="13:13" s="1" customFormat="1" x14ac:dyDescent="0.3">
      <c r="M12628" s="34"/>
    </row>
    <row r="12629" spans="13:13" s="1" customFormat="1" x14ac:dyDescent="0.3">
      <c r="M12629" s="34"/>
    </row>
    <row r="12630" spans="13:13" s="1" customFormat="1" x14ac:dyDescent="0.3">
      <c r="M12630" s="34"/>
    </row>
    <row r="12631" spans="13:13" s="1" customFormat="1" x14ac:dyDescent="0.3">
      <c r="M12631" s="34"/>
    </row>
    <row r="12632" spans="13:13" s="1" customFormat="1" x14ac:dyDescent="0.3">
      <c r="M12632" s="34"/>
    </row>
    <row r="12633" spans="13:13" s="1" customFormat="1" x14ac:dyDescent="0.3">
      <c r="M12633" s="34"/>
    </row>
    <row r="12634" spans="13:13" s="1" customFormat="1" x14ac:dyDescent="0.3">
      <c r="M12634" s="34"/>
    </row>
    <row r="12635" spans="13:13" s="1" customFormat="1" x14ac:dyDescent="0.3">
      <c r="M12635" s="34"/>
    </row>
    <row r="12636" spans="13:13" s="1" customFormat="1" x14ac:dyDescent="0.3">
      <c r="M12636" s="34"/>
    </row>
    <row r="12637" spans="13:13" s="1" customFormat="1" x14ac:dyDescent="0.3">
      <c r="M12637" s="34"/>
    </row>
    <row r="12638" spans="13:13" s="1" customFormat="1" x14ac:dyDescent="0.3">
      <c r="M12638" s="34"/>
    </row>
    <row r="12639" spans="13:13" s="1" customFormat="1" x14ac:dyDescent="0.3">
      <c r="M12639" s="34"/>
    </row>
    <row r="12640" spans="13:13" s="1" customFormat="1" x14ac:dyDescent="0.3">
      <c r="M12640" s="34"/>
    </row>
    <row r="12641" spans="13:13" s="1" customFormat="1" x14ac:dyDescent="0.3">
      <c r="M12641" s="34"/>
    </row>
    <row r="12642" spans="13:13" s="1" customFormat="1" x14ac:dyDescent="0.3">
      <c r="M12642" s="34"/>
    </row>
    <row r="12643" spans="13:13" s="1" customFormat="1" x14ac:dyDescent="0.3">
      <c r="M12643" s="34"/>
    </row>
    <row r="12644" spans="13:13" s="1" customFormat="1" x14ac:dyDescent="0.3">
      <c r="M12644" s="34"/>
    </row>
    <row r="12645" spans="13:13" s="1" customFormat="1" x14ac:dyDescent="0.3">
      <c r="M12645" s="34"/>
    </row>
    <row r="12646" spans="13:13" s="1" customFormat="1" x14ac:dyDescent="0.3">
      <c r="M12646" s="34"/>
    </row>
    <row r="12647" spans="13:13" s="1" customFormat="1" x14ac:dyDescent="0.3">
      <c r="M12647" s="34"/>
    </row>
    <row r="12648" spans="13:13" s="1" customFormat="1" x14ac:dyDescent="0.3">
      <c r="M12648" s="34"/>
    </row>
    <row r="12649" spans="13:13" s="1" customFormat="1" x14ac:dyDescent="0.3">
      <c r="M12649" s="34"/>
    </row>
    <row r="12650" spans="13:13" s="1" customFormat="1" x14ac:dyDescent="0.3">
      <c r="M12650" s="34"/>
    </row>
    <row r="12651" spans="13:13" s="1" customFormat="1" x14ac:dyDescent="0.3">
      <c r="M12651" s="34"/>
    </row>
    <row r="12652" spans="13:13" s="1" customFormat="1" x14ac:dyDescent="0.3">
      <c r="M12652" s="34"/>
    </row>
    <row r="12653" spans="13:13" s="1" customFormat="1" x14ac:dyDescent="0.3">
      <c r="M12653" s="34"/>
    </row>
    <row r="12654" spans="13:13" s="1" customFormat="1" x14ac:dyDescent="0.3">
      <c r="M12654" s="34"/>
    </row>
    <row r="12655" spans="13:13" s="1" customFormat="1" x14ac:dyDescent="0.3">
      <c r="M12655" s="34"/>
    </row>
    <row r="12656" spans="13:13" s="1" customFormat="1" x14ac:dyDescent="0.3">
      <c r="M12656" s="34"/>
    </row>
    <row r="12657" spans="13:13" s="1" customFormat="1" x14ac:dyDescent="0.3">
      <c r="M12657" s="34"/>
    </row>
    <row r="12658" spans="13:13" s="1" customFormat="1" x14ac:dyDescent="0.3">
      <c r="M12658" s="34"/>
    </row>
    <row r="12659" spans="13:13" s="1" customFormat="1" x14ac:dyDescent="0.3">
      <c r="M12659" s="34"/>
    </row>
    <row r="12660" spans="13:13" s="1" customFormat="1" x14ac:dyDescent="0.3">
      <c r="M12660" s="34"/>
    </row>
    <row r="12661" spans="13:13" s="1" customFormat="1" x14ac:dyDescent="0.3">
      <c r="M12661" s="34"/>
    </row>
    <row r="12662" spans="13:13" s="1" customFormat="1" x14ac:dyDescent="0.3">
      <c r="M12662" s="34"/>
    </row>
    <row r="12663" spans="13:13" s="1" customFormat="1" x14ac:dyDescent="0.3">
      <c r="M12663" s="34"/>
    </row>
    <row r="12664" spans="13:13" s="1" customFormat="1" x14ac:dyDescent="0.3">
      <c r="M12664" s="34"/>
    </row>
    <row r="12665" spans="13:13" s="1" customFormat="1" x14ac:dyDescent="0.3">
      <c r="M12665" s="34"/>
    </row>
    <row r="12666" spans="13:13" s="1" customFormat="1" x14ac:dyDescent="0.3">
      <c r="M12666" s="34"/>
    </row>
    <row r="12667" spans="13:13" s="1" customFormat="1" x14ac:dyDescent="0.3">
      <c r="M12667" s="34"/>
    </row>
    <row r="12668" spans="13:13" s="1" customFormat="1" x14ac:dyDescent="0.3">
      <c r="M12668" s="34"/>
    </row>
    <row r="12669" spans="13:13" s="1" customFormat="1" x14ac:dyDescent="0.3">
      <c r="M12669" s="34"/>
    </row>
    <row r="12670" spans="13:13" s="1" customFormat="1" x14ac:dyDescent="0.3">
      <c r="M12670" s="34"/>
    </row>
    <row r="12671" spans="13:13" s="1" customFormat="1" x14ac:dyDescent="0.3">
      <c r="M12671" s="34"/>
    </row>
    <row r="12672" spans="13:13" s="1" customFormat="1" x14ac:dyDescent="0.3">
      <c r="M12672" s="34"/>
    </row>
    <row r="12673" spans="13:13" s="1" customFormat="1" x14ac:dyDescent="0.3">
      <c r="M12673" s="34"/>
    </row>
    <row r="12674" spans="13:13" s="1" customFormat="1" x14ac:dyDescent="0.3">
      <c r="M12674" s="34"/>
    </row>
    <row r="12675" spans="13:13" s="1" customFormat="1" x14ac:dyDescent="0.3">
      <c r="M12675" s="34"/>
    </row>
    <row r="12676" spans="13:13" s="1" customFormat="1" x14ac:dyDescent="0.3">
      <c r="M12676" s="34"/>
    </row>
    <row r="12677" spans="13:13" s="1" customFormat="1" x14ac:dyDescent="0.3">
      <c r="M12677" s="34"/>
    </row>
    <row r="12678" spans="13:13" s="1" customFormat="1" x14ac:dyDescent="0.3">
      <c r="M12678" s="34"/>
    </row>
    <row r="12679" spans="13:13" s="1" customFormat="1" x14ac:dyDescent="0.3">
      <c r="M12679" s="34"/>
    </row>
    <row r="12680" spans="13:13" s="1" customFormat="1" x14ac:dyDescent="0.3">
      <c r="M12680" s="34"/>
    </row>
    <row r="12681" spans="13:13" s="1" customFormat="1" x14ac:dyDescent="0.3">
      <c r="M12681" s="34"/>
    </row>
    <row r="12682" spans="13:13" s="1" customFormat="1" x14ac:dyDescent="0.3">
      <c r="M12682" s="34"/>
    </row>
    <row r="12683" spans="13:13" s="1" customFormat="1" x14ac:dyDescent="0.3">
      <c r="M12683" s="34"/>
    </row>
    <row r="12684" spans="13:13" s="1" customFormat="1" x14ac:dyDescent="0.3">
      <c r="M12684" s="34"/>
    </row>
    <row r="12685" spans="13:13" s="1" customFormat="1" x14ac:dyDescent="0.3">
      <c r="M12685" s="34"/>
    </row>
    <row r="12686" spans="13:13" s="1" customFormat="1" x14ac:dyDescent="0.3">
      <c r="M12686" s="34"/>
    </row>
    <row r="12687" spans="13:13" s="1" customFormat="1" x14ac:dyDescent="0.3">
      <c r="M12687" s="34"/>
    </row>
    <row r="12688" spans="13:13" s="1" customFormat="1" x14ac:dyDescent="0.3">
      <c r="M12688" s="34"/>
    </row>
    <row r="12689" spans="13:13" s="1" customFormat="1" x14ac:dyDescent="0.3">
      <c r="M12689" s="34"/>
    </row>
    <row r="12690" spans="13:13" s="1" customFormat="1" x14ac:dyDescent="0.3">
      <c r="M12690" s="34"/>
    </row>
    <row r="12691" spans="13:13" s="1" customFormat="1" x14ac:dyDescent="0.3">
      <c r="M12691" s="34"/>
    </row>
    <row r="12692" spans="13:13" s="1" customFormat="1" x14ac:dyDescent="0.3">
      <c r="M12692" s="34"/>
    </row>
    <row r="12693" spans="13:13" s="1" customFormat="1" x14ac:dyDescent="0.3">
      <c r="M12693" s="34"/>
    </row>
    <row r="12694" spans="13:13" s="1" customFormat="1" x14ac:dyDescent="0.3">
      <c r="M12694" s="34"/>
    </row>
    <row r="12695" spans="13:13" s="1" customFormat="1" x14ac:dyDescent="0.3">
      <c r="M12695" s="34"/>
    </row>
    <row r="12696" spans="13:13" s="1" customFormat="1" x14ac:dyDescent="0.3">
      <c r="M12696" s="34"/>
    </row>
    <row r="12697" spans="13:13" s="1" customFormat="1" x14ac:dyDescent="0.3">
      <c r="M12697" s="34"/>
    </row>
    <row r="12698" spans="13:13" s="1" customFormat="1" x14ac:dyDescent="0.3">
      <c r="M12698" s="34"/>
    </row>
    <row r="12699" spans="13:13" s="1" customFormat="1" x14ac:dyDescent="0.3">
      <c r="M12699" s="34"/>
    </row>
    <row r="12700" spans="13:13" s="1" customFormat="1" x14ac:dyDescent="0.3">
      <c r="M12700" s="34"/>
    </row>
    <row r="12701" spans="13:13" s="1" customFormat="1" x14ac:dyDescent="0.3">
      <c r="M12701" s="34"/>
    </row>
    <row r="12702" spans="13:13" s="1" customFormat="1" x14ac:dyDescent="0.3">
      <c r="M12702" s="34"/>
    </row>
    <row r="12703" spans="13:13" s="1" customFormat="1" x14ac:dyDescent="0.3">
      <c r="M12703" s="34"/>
    </row>
    <row r="12704" spans="13:13" s="1" customFormat="1" x14ac:dyDescent="0.3">
      <c r="M12704" s="34"/>
    </row>
    <row r="12705" spans="13:13" s="1" customFormat="1" x14ac:dyDescent="0.3">
      <c r="M12705" s="34"/>
    </row>
    <row r="12706" spans="13:13" s="1" customFormat="1" x14ac:dyDescent="0.3">
      <c r="M12706" s="34"/>
    </row>
    <row r="12707" spans="13:13" s="1" customFormat="1" x14ac:dyDescent="0.3">
      <c r="M12707" s="34"/>
    </row>
    <row r="12708" spans="13:13" s="1" customFormat="1" x14ac:dyDescent="0.3">
      <c r="M12708" s="34"/>
    </row>
    <row r="12709" spans="13:13" s="1" customFormat="1" x14ac:dyDescent="0.3">
      <c r="M12709" s="34"/>
    </row>
    <row r="12710" spans="13:13" s="1" customFormat="1" x14ac:dyDescent="0.3">
      <c r="M12710" s="34"/>
    </row>
    <row r="12711" spans="13:13" s="1" customFormat="1" x14ac:dyDescent="0.3">
      <c r="M12711" s="34"/>
    </row>
    <row r="12712" spans="13:13" s="1" customFormat="1" x14ac:dyDescent="0.3">
      <c r="M12712" s="34"/>
    </row>
    <row r="12713" spans="13:13" s="1" customFormat="1" x14ac:dyDescent="0.3">
      <c r="M12713" s="34"/>
    </row>
    <row r="12714" spans="13:13" s="1" customFormat="1" x14ac:dyDescent="0.3">
      <c r="M12714" s="34"/>
    </row>
    <row r="12715" spans="13:13" s="1" customFormat="1" x14ac:dyDescent="0.3">
      <c r="M12715" s="34"/>
    </row>
    <row r="12716" spans="13:13" s="1" customFormat="1" x14ac:dyDescent="0.3">
      <c r="M12716" s="34"/>
    </row>
    <row r="12717" spans="13:13" s="1" customFormat="1" x14ac:dyDescent="0.3">
      <c r="M12717" s="34"/>
    </row>
    <row r="12718" spans="13:13" s="1" customFormat="1" x14ac:dyDescent="0.3">
      <c r="M12718" s="34"/>
    </row>
    <row r="12719" spans="13:13" s="1" customFormat="1" x14ac:dyDescent="0.3">
      <c r="M12719" s="34"/>
    </row>
    <row r="12720" spans="13:13" s="1" customFormat="1" x14ac:dyDescent="0.3">
      <c r="M12720" s="34"/>
    </row>
    <row r="12721" spans="13:13" s="1" customFormat="1" x14ac:dyDescent="0.3">
      <c r="M12721" s="34"/>
    </row>
    <row r="12722" spans="13:13" s="1" customFormat="1" x14ac:dyDescent="0.3">
      <c r="M12722" s="34"/>
    </row>
    <row r="12723" spans="13:13" s="1" customFormat="1" x14ac:dyDescent="0.3">
      <c r="M12723" s="34"/>
    </row>
    <row r="12724" spans="13:13" s="1" customFormat="1" x14ac:dyDescent="0.3">
      <c r="M12724" s="34"/>
    </row>
    <row r="12725" spans="13:13" s="1" customFormat="1" x14ac:dyDescent="0.3">
      <c r="M12725" s="34"/>
    </row>
    <row r="12726" spans="13:13" s="1" customFormat="1" x14ac:dyDescent="0.3">
      <c r="M12726" s="34"/>
    </row>
    <row r="12727" spans="13:13" s="1" customFormat="1" x14ac:dyDescent="0.3">
      <c r="M12727" s="34"/>
    </row>
    <row r="12728" spans="13:13" s="1" customFormat="1" x14ac:dyDescent="0.3">
      <c r="M12728" s="34"/>
    </row>
    <row r="12729" spans="13:13" s="1" customFormat="1" x14ac:dyDescent="0.3">
      <c r="M12729" s="34"/>
    </row>
    <row r="12730" spans="13:13" s="1" customFormat="1" x14ac:dyDescent="0.3">
      <c r="M12730" s="34"/>
    </row>
    <row r="12731" spans="13:13" s="1" customFormat="1" x14ac:dyDescent="0.3">
      <c r="M12731" s="34"/>
    </row>
    <row r="12732" spans="13:13" s="1" customFormat="1" x14ac:dyDescent="0.3">
      <c r="M12732" s="34"/>
    </row>
    <row r="12733" spans="13:13" s="1" customFormat="1" x14ac:dyDescent="0.3">
      <c r="M12733" s="34"/>
    </row>
    <row r="12734" spans="13:13" s="1" customFormat="1" x14ac:dyDescent="0.3">
      <c r="M12734" s="34"/>
    </row>
    <row r="12735" spans="13:13" s="1" customFormat="1" x14ac:dyDescent="0.3">
      <c r="M12735" s="34"/>
    </row>
    <row r="12736" spans="13:13" s="1" customFormat="1" x14ac:dyDescent="0.3">
      <c r="M12736" s="34"/>
    </row>
    <row r="12737" spans="13:13" s="1" customFormat="1" x14ac:dyDescent="0.3">
      <c r="M12737" s="34"/>
    </row>
    <row r="12738" spans="13:13" s="1" customFormat="1" x14ac:dyDescent="0.3">
      <c r="M12738" s="34"/>
    </row>
    <row r="12739" spans="13:13" s="1" customFormat="1" x14ac:dyDescent="0.3">
      <c r="M12739" s="34"/>
    </row>
    <row r="12740" spans="13:13" s="1" customFormat="1" x14ac:dyDescent="0.3">
      <c r="M12740" s="34"/>
    </row>
    <row r="12741" spans="13:13" s="1" customFormat="1" x14ac:dyDescent="0.3">
      <c r="M12741" s="34"/>
    </row>
    <row r="12742" spans="13:13" s="1" customFormat="1" x14ac:dyDescent="0.3">
      <c r="M12742" s="34"/>
    </row>
    <row r="12743" spans="13:13" s="1" customFormat="1" x14ac:dyDescent="0.3">
      <c r="M12743" s="34"/>
    </row>
    <row r="12744" spans="13:13" s="1" customFormat="1" x14ac:dyDescent="0.3">
      <c r="M12744" s="34"/>
    </row>
    <row r="12745" spans="13:13" s="1" customFormat="1" x14ac:dyDescent="0.3">
      <c r="M12745" s="34"/>
    </row>
    <row r="12746" spans="13:13" s="1" customFormat="1" x14ac:dyDescent="0.3">
      <c r="M12746" s="34"/>
    </row>
    <row r="12747" spans="13:13" s="1" customFormat="1" x14ac:dyDescent="0.3">
      <c r="M12747" s="34"/>
    </row>
    <row r="12748" spans="13:13" s="1" customFormat="1" x14ac:dyDescent="0.3">
      <c r="M12748" s="34"/>
    </row>
    <row r="12749" spans="13:13" s="1" customFormat="1" x14ac:dyDescent="0.3">
      <c r="M12749" s="34"/>
    </row>
    <row r="12750" spans="13:13" s="1" customFormat="1" x14ac:dyDescent="0.3">
      <c r="M12750" s="34"/>
    </row>
    <row r="12751" spans="13:13" s="1" customFormat="1" x14ac:dyDescent="0.3">
      <c r="M12751" s="34"/>
    </row>
    <row r="12752" spans="13:13" s="1" customFormat="1" x14ac:dyDescent="0.3">
      <c r="M12752" s="34"/>
    </row>
    <row r="12753" spans="13:13" s="1" customFormat="1" x14ac:dyDescent="0.3">
      <c r="M12753" s="34"/>
    </row>
    <row r="12754" spans="13:13" s="1" customFormat="1" x14ac:dyDescent="0.3">
      <c r="M12754" s="34"/>
    </row>
    <row r="12755" spans="13:13" s="1" customFormat="1" x14ac:dyDescent="0.3">
      <c r="M12755" s="34"/>
    </row>
    <row r="12756" spans="13:13" s="1" customFormat="1" x14ac:dyDescent="0.3">
      <c r="M12756" s="34"/>
    </row>
    <row r="12757" spans="13:13" s="1" customFormat="1" x14ac:dyDescent="0.3">
      <c r="M12757" s="34"/>
    </row>
    <row r="12758" spans="13:13" s="1" customFormat="1" x14ac:dyDescent="0.3">
      <c r="M12758" s="34"/>
    </row>
    <row r="12759" spans="13:13" s="1" customFormat="1" x14ac:dyDescent="0.3">
      <c r="M12759" s="34"/>
    </row>
    <row r="12760" spans="13:13" s="1" customFormat="1" x14ac:dyDescent="0.3">
      <c r="M12760" s="34"/>
    </row>
    <row r="12761" spans="13:13" s="1" customFormat="1" x14ac:dyDescent="0.3">
      <c r="M12761" s="34"/>
    </row>
    <row r="12762" spans="13:13" s="1" customFormat="1" x14ac:dyDescent="0.3">
      <c r="M12762" s="34"/>
    </row>
    <row r="12763" spans="13:13" s="1" customFormat="1" x14ac:dyDescent="0.3">
      <c r="M12763" s="34"/>
    </row>
    <row r="12764" spans="13:13" s="1" customFormat="1" x14ac:dyDescent="0.3">
      <c r="M12764" s="34"/>
    </row>
    <row r="12765" spans="13:13" s="1" customFormat="1" x14ac:dyDescent="0.3">
      <c r="M12765" s="34"/>
    </row>
    <row r="12766" spans="13:13" s="1" customFormat="1" x14ac:dyDescent="0.3">
      <c r="M12766" s="34"/>
    </row>
    <row r="12767" spans="13:13" s="1" customFormat="1" x14ac:dyDescent="0.3">
      <c r="M12767" s="34"/>
    </row>
    <row r="12768" spans="13:13" s="1" customFormat="1" x14ac:dyDescent="0.3">
      <c r="M12768" s="34"/>
    </row>
    <row r="12769" spans="13:13" s="1" customFormat="1" x14ac:dyDescent="0.3">
      <c r="M12769" s="34"/>
    </row>
    <row r="12770" spans="13:13" s="1" customFormat="1" x14ac:dyDescent="0.3">
      <c r="M12770" s="34"/>
    </row>
    <row r="12771" spans="13:13" s="1" customFormat="1" x14ac:dyDescent="0.3">
      <c r="M12771" s="34"/>
    </row>
    <row r="12772" spans="13:13" s="1" customFormat="1" x14ac:dyDescent="0.3">
      <c r="M12772" s="34"/>
    </row>
    <row r="12773" spans="13:13" s="1" customFormat="1" x14ac:dyDescent="0.3">
      <c r="M12773" s="34"/>
    </row>
    <row r="12774" spans="13:13" s="1" customFormat="1" x14ac:dyDescent="0.3">
      <c r="M12774" s="34"/>
    </row>
    <row r="12775" spans="13:13" s="1" customFormat="1" x14ac:dyDescent="0.3">
      <c r="M12775" s="34"/>
    </row>
    <row r="12776" spans="13:13" s="1" customFormat="1" x14ac:dyDescent="0.3">
      <c r="M12776" s="34"/>
    </row>
    <row r="12777" spans="13:13" s="1" customFormat="1" x14ac:dyDescent="0.3">
      <c r="M12777" s="34"/>
    </row>
    <row r="12778" spans="13:13" s="1" customFormat="1" x14ac:dyDescent="0.3">
      <c r="M12778" s="34"/>
    </row>
    <row r="12779" spans="13:13" s="1" customFormat="1" x14ac:dyDescent="0.3">
      <c r="M12779" s="34"/>
    </row>
    <row r="12780" spans="13:13" s="1" customFormat="1" x14ac:dyDescent="0.3">
      <c r="M12780" s="34"/>
    </row>
    <row r="12781" spans="13:13" s="1" customFormat="1" x14ac:dyDescent="0.3">
      <c r="M12781" s="34"/>
    </row>
    <row r="12782" spans="13:13" s="1" customFormat="1" x14ac:dyDescent="0.3">
      <c r="M12782" s="34"/>
    </row>
    <row r="12783" spans="13:13" s="1" customFormat="1" x14ac:dyDescent="0.3">
      <c r="M12783" s="34"/>
    </row>
    <row r="12784" spans="13:13" s="1" customFormat="1" x14ac:dyDescent="0.3">
      <c r="M12784" s="34"/>
    </row>
    <row r="12785" spans="13:13" s="1" customFormat="1" x14ac:dyDescent="0.3">
      <c r="M12785" s="34"/>
    </row>
    <row r="12786" spans="13:13" s="1" customFormat="1" x14ac:dyDescent="0.3">
      <c r="M12786" s="34"/>
    </row>
    <row r="12787" spans="13:13" s="1" customFormat="1" x14ac:dyDescent="0.3">
      <c r="M12787" s="34"/>
    </row>
    <row r="12788" spans="13:13" s="1" customFormat="1" x14ac:dyDescent="0.3">
      <c r="M12788" s="34"/>
    </row>
    <row r="12789" spans="13:13" s="1" customFormat="1" x14ac:dyDescent="0.3">
      <c r="M12789" s="34"/>
    </row>
    <row r="12790" spans="13:13" s="1" customFormat="1" x14ac:dyDescent="0.3">
      <c r="M12790" s="34"/>
    </row>
    <row r="12791" spans="13:13" s="1" customFormat="1" x14ac:dyDescent="0.3">
      <c r="M12791" s="34"/>
    </row>
    <row r="12792" spans="13:13" s="1" customFormat="1" x14ac:dyDescent="0.3">
      <c r="M12792" s="34"/>
    </row>
    <row r="12793" spans="13:13" s="1" customFormat="1" x14ac:dyDescent="0.3">
      <c r="M12793" s="34"/>
    </row>
    <row r="12794" spans="13:13" s="1" customFormat="1" x14ac:dyDescent="0.3">
      <c r="M12794" s="34"/>
    </row>
    <row r="12795" spans="13:13" s="1" customFormat="1" x14ac:dyDescent="0.3">
      <c r="M12795" s="34"/>
    </row>
    <row r="12796" spans="13:13" s="1" customFormat="1" x14ac:dyDescent="0.3">
      <c r="M12796" s="34"/>
    </row>
    <row r="12797" spans="13:13" s="1" customFormat="1" x14ac:dyDescent="0.3">
      <c r="M12797" s="34"/>
    </row>
    <row r="12798" spans="13:13" s="1" customFormat="1" x14ac:dyDescent="0.3">
      <c r="M12798" s="34"/>
    </row>
    <row r="12799" spans="13:13" s="1" customFormat="1" x14ac:dyDescent="0.3">
      <c r="M12799" s="34"/>
    </row>
    <row r="12800" spans="13:13" s="1" customFormat="1" x14ac:dyDescent="0.3">
      <c r="M12800" s="34"/>
    </row>
    <row r="12801" spans="13:13" s="1" customFormat="1" x14ac:dyDescent="0.3">
      <c r="M12801" s="34"/>
    </row>
    <row r="12802" spans="13:13" s="1" customFormat="1" x14ac:dyDescent="0.3">
      <c r="M12802" s="34"/>
    </row>
    <row r="12803" spans="13:13" s="1" customFormat="1" x14ac:dyDescent="0.3">
      <c r="M12803" s="34"/>
    </row>
    <row r="12804" spans="13:13" s="1" customFormat="1" x14ac:dyDescent="0.3">
      <c r="M12804" s="34"/>
    </row>
    <row r="12805" spans="13:13" s="1" customFormat="1" x14ac:dyDescent="0.3">
      <c r="M12805" s="34"/>
    </row>
    <row r="12806" spans="13:13" s="1" customFormat="1" x14ac:dyDescent="0.3">
      <c r="M12806" s="34"/>
    </row>
    <row r="12807" spans="13:13" s="1" customFormat="1" x14ac:dyDescent="0.3">
      <c r="M12807" s="34"/>
    </row>
    <row r="12808" spans="13:13" s="1" customFormat="1" x14ac:dyDescent="0.3">
      <c r="M12808" s="34"/>
    </row>
    <row r="12809" spans="13:13" s="1" customFormat="1" x14ac:dyDescent="0.3">
      <c r="M12809" s="34"/>
    </row>
    <row r="12810" spans="13:13" s="1" customFormat="1" x14ac:dyDescent="0.3">
      <c r="M12810" s="34"/>
    </row>
    <row r="12811" spans="13:13" s="1" customFormat="1" x14ac:dyDescent="0.3">
      <c r="M12811" s="34"/>
    </row>
    <row r="12812" spans="13:13" s="1" customFormat="1" x14ac:dyDescent="0.3">
      <c r="M12812" s="34"/>
    </row>
    <row r="12813" spans="13:13" s="1" customFormat="1" x14ac:dyDescent="0.3">
      <c r="M12813" s="34"/>
    </row>
    <row r="12814" spans="13:13" s="1" customFormat="1" x14ac:dyDescent="0.3">
      <c r="M12814" s="34"/>
    </row>
    <row r="12815" spans="13:13" s="1" customFormat="1" x14ac:dyDescent="0.3">
      <c r="M12815" s="34"/>
    </row>
    <row r="12816" spans="13:13" s="1" customFormat="1" x14ac:dyDescent="0.3">
      <c r="M12816" s="34"/>
    </row>
    <row r="12817" spans="13:13" s="1" customFormat="1" x14ac:dyDescent="0.3">
      <c r="M12817" s="34"/>
    </row>
    <row r="12818" spans="13:13" s="1" customFormat="1" x14ac:dyDescent="0.3">
      <c r="M12818" s="34"/>
    </row>
    <row r="12819" spans="13:13" s="1" customFormat="1" x14ac:dyDescent="0.3">
      <c r="M12819" s="34"/>
    </row>
    <row r="12820" spans="13:13" s="1" customFormat="1" x14ac:dyDescent="0.3">
      <c r="M12820" s="34"/>
    </row>
    <row r="12821" spans="13:13" s="1" customFormat="1" x14ac:dyDescent="0.3">
      <c r="M12821" s="34"/>
    </row>
    <row r="12822" spans="13:13" s="1" customFormat="1" x14ac:dyDescent="0.3">
      <c r="M12822" s="34"/>
    </row>
    <row r="12823" spans="13:13" s="1" customFormat="1" x14ac:dyDescent="0.3">
      <c r="M12823" s="34"/>
    </row>
    <row r="12824" spans="13:13" s="1" customFormat="1" x14ac:dyDescent="0.3">
      <c r="M12824" s="34"/>
    </row>
    <row r="12825" spans="13:13" s="1" customFormat="1" x14ac:dyDescent="0.3">
      <c r="M12825" s="34"/>
    </row>
    <row r="12826" spans="13:13" s="1" customFormat="1" x14ac:dyDescent="0.3">
      <c r="M12826" s="34"/>
    </row>
    <row r="12827" spans="13:13" s="1" customFormat="1" x14ac:dyDescent="0.3">
      <c r="M12827" s="34"/>
    </row>
    <row r="12828" spans="13:13" s="1" customFormat="1" x14ac:dyDescent="0.3">
      <c r="M12828" s="34"/>
    </row>
    <row r="12829" spans="13:13" s="1" customFormat="1" x14ac:dyDescent="0.3">
      <c r="M12829" s="34"/>
    </row>
    <row r="12830" spans="13:13" s="1" customFormat="1" x14ac:dyDescent="0.3">
      <c r="M12830" s="34"/>
    </row>
    <row r="12831" spans="13:13" s="1" customFormat="1" x14ac:dyDescent="0.3">
      <c r="M12831" s="34"/>
    </row>
    <row r="12832" spans="13:13" s="1" customFormat="1" x14ac:dyDescent="0.3">
      <c r="M12832" s="34"/>
    </row>
    <row r="12833" spans="13:13" s="1" customFormat="1" x14ac:dyDescent="0.3">
      <c r="M12833" s="34"/>
    </row>
    <row r="12834" spans="13:13" s="1" customFormat="1" x14ac:dyDescent="0.3">
      <c r="M12834" s="34"/>
    </row>
    <row r="12835" spans="13:13" s="1" customFormat="1" x14ac:dyDescent="0.3">
      <c r="M12835" s="34"/>
    </row>
    <row r="12836" spans="13:13" s="1" customFormat="1" x14ac:dyDescent="0.3">
      <c r="M12836" s="34"/>
    </row>
    <row r="12837" spans="13:13" s="1" customFormat="1" x14ac:dyDescent="0.3">
      <c r="M12837" s="34"/>
    </row>
    <row r="12838" spans="13:13" s="1" customFormat="1" x14ac:dyDescent="0.3">
      <c r="M12838" s="34"/>
    </row>
    <row r="12839" spans="13:13" s="1" customFormat="1" x14ac:dyDescent="0.3">
      <c r="M12839" s="34"/>
    </row>
    <row r="12840" spans="13:13" s="1" customFormat="1" x14ac:dyDescent="0.3">
      <c r="M12840" s="34"/>
    </row>
    <row r="12841" spans="13:13" s="1" customFormat="1" x14ac:dyDescent="0.3">
      <c r="M12841" s="34"/>
    </row>
    <row r="12842" spans="13:13" s="1" customFormat="1" x14ac:dyDescent="0.3">
      <c r="M12842" s="34"/>
    </row>
    <row r="12843" spans="13:13" s="1" customFormat="1" x14ac:dyDescent="0.3">
      <c r="M12843" s="34"/>
    </row>
    <row r="12844" spans="13:13" s="1" customFormat="1" x14ac:dyDescent="0.3">
      <c r="M12844" s="34"/>
    </row>
    <row r="12845" spans="13:13" s="1" customFormat="1" x14ac:dyDescent="0.3">
      <c r="M12845" s="34"/>
    </row>
    <row r="12846" spans="13:13" s="1" customFormat="1" x14ac:dyDescent="0.3">
      <c r="M12846" s="34"/>
    </row>
    <row r="12847" spans="13:13" s="1" customFormat="1" x14ac:dyDescent="0.3">
      <c r="M12847" s="34"/>
    </row>
    <row r="12848" spans="13:13" s="1" customFormat="1" x14ac:dyDescent="0.3">
      <c r="M12848" s="34"/>
    </row>
    <row r="12849" spans="13:13" s="1" customFormat="1" x14ac:dyDescent="0.3">
      <c r="M12849" s="34"/>
    </row>
    <row r="12850" spans="13:13" s="1" customFormat="1" x14ac:dyDescent="0.3">
      <c r="M12850" s="34"/>
    </row>
    <row r="12851" spans="13:13" s="1" customFormat="1" x14ac:dyDescent="0.3">
      <c r="M12851" s="34"/>
    </row>
    <row r="12852" spans="13:13" s="1" customFormat="1" x14ac:dyDescent="0.3">
      <c r="M12852" s="34"/>
    </row>
    <row r="12853" spans="13:13" s="1" customFormat="1" x14ac:dyDescent="0.3">
      <c r="M12853" s="34"/>
    </row>
    <row r="12854" spans="13:13" s="1" customFormat="1" x14ac:dyDescent="0.3">
      <c r="M12854" s="34"/>
    </row>
    <row r="12855" spans="13:13" s="1" customFormat="1" x14ac:dyDescent="0.3">
      <c r="M12855" s="34"/>
    </row>
    <row r="12856" spans="13:13" s="1" customFormat="1" x14ac:dyDescent="0.3">
      <c r="M12856" s="34"/>
    </row>
    <row r="12857" spans="13:13" s="1" customFormat="1" x14ac:dyDescent="0.3">
      <c r="M12857" s="34"/>
    </row>
    <row r="12858" spans="13:13" s="1" customFormat="1" x14ac:dyDescent="0.3">
      <c r="M12858" s="34"/>
    </row>
    <row r="12859" spans="13:13" s="1" customFormat="1" x14ac:dyDescent="0.3">
      <c r="M12859" s="34"/>
    </row>
    <row r="12860" spans="13:13" s="1" customFormat="1" x14ac:dyDescent="0.3">
      <c r="M12860" s="34"/>
    </row>
    <row r="12861" spans="13:13" s="1" customFormat="1" x14ac:dyDescent="0.3">
      <c r="M12861" s="34"/>
    </row>
    <row r="12862" spans="13:13" s="1" customFormat="1" x14ac:dyDescent="0.3">
      <c r="M12862" s="34"/>
    </row>
    <row r="12863" spans="13:13" s="1" customFormat="1" x14ac:dyDescent="0.3">
      <c r="M12863" s="34"/>
    </row>
    <row r="12864" spans="13:13" s="1" customFormat="1" x14ac:dyDescent="0.3">
      <c r="M12864" s="34"/>
    </row>
    <row r="12865" spans="13:13" s="1" customFormat="1" x14ac:dyDescent="0.3">
      <c r="M12865" s="34"/>
    </row>
    <row r="12866" spans="13:13" s="1" customFormat="1" x14ac:dyDescent="0.3">
      <c r="M12866" s="34"/>
    </row>
    <row r="12867" spans="13:13" s="1" customFormat="1" x14ac:dyDescent="0.3">
      <c r="M12867" s="34"/>
    </row>
    <row r="12868" spans="13:13" s="1" customFormat="1" x14ac:dyDescent="0.3">
      <c r="M12868" s="34"/>
    </row>
    <row r="12869" spans="13:13" s="1" customFormat="1" x14ac:dyDescent="0.3">
      <c r="M12869" s="34"/>
    </row>
    <row r="12870" spans="13:13" s="1" customFormat="1" x14ac:dyDescent="0.3">
      <c r="M12870" s="34"/>
    </row>
    <row r="12871" spans="13:13" s="1" customFormat="1" x14ac:dyDescent="0.3">
      <c r="M12871" s="34"/>
    </row>
    <row r="12872" spans="13:13" s="1" customFormat="1" x14ac:dyDescent="0.3">
      <c r="M12872" s="34"/>
    </row>
    <row r="12873" spans="13:13" s="1" customFormat="1" x14ac:dyDescent="0.3">
      <c r="M12873" s="34"/>
    </row>
    <row r="12874" spans="13:13" s="1" customFormat="1" x14ac:dyDescent="0.3">
      <c r="M12874" s="34"/>
    </row>
    <row r="12875" spans="13:13" s="1" customFormat="1" x14ac:dyDescent="0.3">
      <c r="M12875" s="34"/>
    </row>
    <row r="12876" spans="13:13" s="1" customFormat="1" x14ac:dyDescent="0.3">
      <c r="M12876" s="34"/>
    </row>
    <row r="12877" spans="13:13" s="1" customFormat="1" x14ac:dyDescent="0.3">
      <c r="M12877" s="34"/>
    </row>
    <row r="12878" spans="13:13" s="1" customFormat="1" x14ac:dyDescent="0.3">
      <c r="M12878" s="34"/>
    </row>
    <row r="12879" spans="13:13" s="1" customFormat="1" x14ac:dyDescent="0.3">
      <c r="M12879" s="34"/>
    </row>
    <row r="12880" spans="13:13" s="1" customFormat="1" x14ac:dyDescent="0.3">
      <c r="M12880" s="34"/>
    </row>
    <row r="12881" spans="13:13" s="1" customFormat="1" x14ac:dyDescent="0.3">
      <c r="M12881" s="34"/>
    </row>
    <row r="12882" spans="13:13" s="1" customFormat="1" x14ac:dyDescent="0.3">
      <c r="M12882" s="34"/>
    </row>
    <row r="12883" spans="13:13" s="1" customFormat="1" x14ac:dyDescent="0.3">
      <c r="M12883" s="34"/>
    </row>
    <row r="12884" spans="13:13" s="1" customFormat="1" x14ac:dyDescent="0.3">
      <c r="M12884" s="34"/>
    </row>
    <row r="12885" spans="13:13" s="1" customFormat="1" x14ac:dyDescent="0.3">
      <c r="M12885" s="34"/>
    </row>
    <row r="12886" spans="13:13" s="1" customFormat="1" x14ac:dyDescent="0.3">
      <c r="M12886" s="34"/>
    </row>
    <row r="12887" spans="13:13" s="1" customFormat="1" x14ac:dyDescent="0.3">
      <c r="M12887" s="34"/>
    </row>
    <row r="12888" spans="13:13" s="1" customFormat="1" x14ac:dyDescent="0.3">
      <c r="M12888" s="34"/>
    </row>
    <row r="12889" spans="13:13" s="1" customFormat="1" x14ac:dyDescent="0.3">
      <c r="M12889" s="34"/>
    </row>
    <row r="12890" spans="13:13" s="1" customFormat="1" x14ac:dyDescent="0.3">
      <c r="M12890" s="34"/>
    </row>
    <row r="12891" spans="13:13" s="1" customFormat="1" x14ac:dyDescent="0.3">
      <c r="M12891" s="34"/>
    </row>
    <row r="12892" spans="13:13" s="1" customFormat="1" x14ac:dyDescent="0.3">
      <c r="M12892" s="34"/>
    </row>
    <row r="12893" spans="13:13" s="1" customFormat="1" x14ac:dyDescent="0.3">
      <c r="M12893" s="34"/>
    </row>
    <row r="12894" spans="13:13" s="1" customFormat="1" x14ac:dyDescent="0.3">
      <c r="M12894" s="34"/>
    </row>
    <row r="12895" spans="13:13" s="1" customFormat="1" x14ac:dyDescent="0.3">
      <c r="M12895" s="34"/>
    </row>
    <row r="12896" spans="13:13" s="1" customFormat="1" x14ac:dyDescent="0.3">
      <c r="M12896" s="34"/>
    </row>
    <row r="12897" spans="13:13" s="1" customFormat="1" x14ac:dyDescent="0.3">
      <c r="M12897" s="34"/>
    </row>
    <row r="12898" spans="13:13" s="1" customFormat="1" x14ac:dyDescent="0.3">
      <c r="M12898" s="34"/>
    </row>
    <row r="12899" spans="13:13" s="1" customFormat="1" x14ac:dyDescent="0.3">
      <c r="M12899" s="34"/>
    </row>
    <row r="12900" spans="13:13" s="1" customFormat="1" x14ac:dyDescent="0.3">
      <c r="M12900" s="34"/>
    </row>
    <row r="12901" spans="13:13" s="1" customFormat="1" x14ac:dyDescent="0.3">
      <c r="M12901" s="34"/>
    </row>
    <row r="12902" spans="13:13" s="1" customFormat="1" x14ac:dyDescent="0.3">
      <c r="M12902" s="34"/>
    </row>
    <row r="12903" spans="13:13" s="1" customFormat="1" x14ac:dyDescent="0.3">
      <c r="M12903" s="34"/>
    </row>
    <row r="12904" spans="13:13" s="1" customFormat="1" x14ac:dyDescent="0.3">
      <c r="M12904" s="34"/>
    </row>
    <row r="12905" spans="13:13" s="1" customFormat="1" x14ac:dyDescent="0.3">
      <c r="M12905" s="34"/>
    </row>
    <row r="12906" spans="13:13" s="1" customFormat="1" x14ac:dyDescent="0.3">
      <c r="M12906" s="34"/>
    </row>
    <row r="12907" spans="13:13" s="1" customFormat="1" x14ac:dyDescent="0.3">
      <c r="M12907" s="34"/>
    </row>
    <row r="12908" spans="13:13" s="1" customFormat="1" x14ac:dyDescent="0.3">
      <c r="M12908" s="34"/>
    </row>
    <row r="12909" spans="13:13" s="1" customFormat="1" x14ac:dyDescent="0.3">
      <c r="M12909" s="34"/>
    </row>
    <row r="12910" spans="13:13" s="1" customFormat="1" x14ac:dyDescent="0.3">
      <c r="M12910" s="34"/>
    </row>
    <row r="12911" spans="13:13" s="1" customFormat="1" x14ac:dyDescent="0.3">
      <c r="M12911" s="34"/>
    </row>
    <row r="12912" spans="13:13" s="1" customFormat="1" x14ac:dyDescent="0.3">
      <c r="M12912" s="34"/>
    </row>
    <row r="12913" spans="13:13" s="1" customFormat="1" x14ac:dyDescent="0.3">
      <c r="M12913" s="34"/>
    </row>
    <row r="12914" spans="13:13" s="1" customFormat="1" x14ac:dyDescent="0.3">
      <c r="M12914" s="34"/>
    </row>
    <row r="12915" spans="13:13" s="1" customFormat="1" x14ac:dyDescent="0.3">
      <c r="M12915" s="34"/>
    </row>
    <row r="12916" spans="13:13" s="1" customFormat="1" x14ac:dyDescent="0.3">
      <c r="M12916" s="34"/>
    </row>
    <row r="12917" spans="13:13" s="1" customFormat="1" x14ac:dyDescent="0.3">
      <c r="M12917" s="34"/>
    </row>
    <row r="12918" spans="13:13" s="1" customFormat="1" x14ac:dyDescent="0.3">
      <c r="M12918" s="34"/>
    </row>
    <row r="12919" spans="13:13" s="1" customFormat="1" x14ac:dyDescent="0.3">
      <c r="M12919" s="34"/>
    </row>
    <row r="12920" spans="13:13" s="1" customFormat="1" x14ac:dyDescent="0.3">
      <c r="M12920" s="34"/>
    </row>
    <row r="12921" spans="13:13" s="1" customFormat="1" x14ac:dyDescent="0.3">
      <c r="M12921" s="34"/>
    </row>
    <row r="12922" spans="13:13" s="1" customFormat="1" x14ac:dyDescent="0.3">
      <c r="M12922" s="34"/>
    </row>
    <row r="12923" spans="13:13" s="1" customFormat="1" x14ac:dyDescent="0.3">
      <c r="M12923" s="34"/>
    </row>
    <row r="12924" spans="13:13" s="1" customFormat="1" x14ac:dyDescent="0.3">
      <c r="M12924" s="34"/>
    </row>
    <row r="12925" spans="13:13" s="1" customFormat="1" x14ac:dyDescent="0.3">
      <c r="M12925" s="34"/>
    </row>
    <row r="12926" spans="13:13" s="1" customFormat="1" x14ac:dyDescent="0.3">
      <c r="M12926" s="34"/>
    </row>
    <row r="12927" spans="13:13" s="1" customFormat="1" x14ac:dyDescent="0.3">
      <c r="M12927" s="34"/>
    </row>
    <row r="12928" spans="13:13" s="1" customFormat="1" x14ac:dyDescent="0.3">
      <c r="M12928" s="34"/>
    </row>
    <row r="12929" spans="13:13" s="1" customFormat="1" x14ac:dyDescent="0.3">
      <c r="M12929" s="34"/>
    </row>
    <row r="12930" spans="13:13" s="1" customFormat="1" x14ac:dyDescent="0.3">
      <c r="M12930" s="34"/>
    </row>
    <row r="12931" spans="13:13" s="1" customFormat="1" x14ac:dyDescent="0.3">
      <c r="M12931" s="34"/>
    </row>
    <row r="12932" spans="13:13" s="1" customFormat="1" x14ac:dyDescent="0.3">
      <c r="M12932" s="34"/>
    </row>
    <row r="12933" spans="13:13" s="1" customFormat="1" x14ac:dyDescent="0.3">
      <c r="M12933" s="34"/>
    </row>
    <row r="12934" spans="13:13" s="1" customFormat="1" x14ac:dyDescent="0.3">
      <c r="M12934" s="34"/>
    </row>
    <row r="12935" spans="13:13" s="1" customFormat="1" x14ac:dyDescent="0.3">
      <c r="M12935" s="34"/>
    </row>
    <row r="12936" spans="13:13" s="1" customFormat="1" x14ac:dyDescent="0.3">
      <c r="M12936" s="34"/>
    </row>
    <row r="12937" spans="13:13" s="1" customFormat="1" x14ac:dyDescent="0.3">
      <c r="M12937" s="34"/>
    </row>
    <row r="12938" spans="13:13" s="1" customFormat="1" x14ac:dyDescent="0.3">
      <c r="M12938" s="34"/>
    </row>
    <row r="12939" spans="13:13" s="1" customFormat="1" x14ac:dyDescent="0.3">
      <c r="M12939" s="34"/>
    </row>
    <row r="12940" spans="13:13" s="1" customFormat="1" x14ac:dyDescent="0.3">
      <c r="M12940" s="34"/>
    </row>
    <row r="12941" spans="13:13" s="1" customFormat="1" x14ac:dyDescent="0.3">
      <c r="M12941" s="34"/>
    </row>
    <row r="12942" spans="13:13" s="1" customFormat="1" x14ac:dyDescent="0.3">
      <c r="M12942" s="34"/>
    </row>
    <row r="12943" spans="13:13" s="1" customFormat="1" x14ac:dyDescent="0.3">
      <c r="M12943" s="34"/>
    </row>
    <row r="12944" spans="13:13" s="1" customFormat="1" x14ac:dyDescent="0.3">
      <c r="M12944" s="34"/>
    </row>
    <row r="12945" spans="13:13" s="1" customFormat="1" x14ac:dyDescent="0.3">
      <c r="M12945" s="34"/>
    </row>
    <row r="12946" spans="13:13" s="1" customFormat="1" x14ac:dyDescent="0.3">
      <c r="M12946" s="34"/>
    </row>
    <row r="12947" spans="13:13" s="1" customFormat="1" x14ac:dyDescent="0.3">
      <c r="M12947" s="34"/>
    </row>
    <row r="12948" spans="13:13" s="1" customFormat="1" x14ac:dyDescent="0.3">
      <c r="M12948" s="34"/>
    </row>
    <row r="12949" spans="13:13" s="1" customFormat="1" x14ac:dyDescent="0.3">
      <c r="M12949" s="34"/>
    </row>
    <row r="12950" spans="13:13" s="1" customFormat="1" x14ac:dyDescent="0.3">
      <c r="M12950" s="34"/>
    </row>
    <row r="12951" spans="13:13" s="1" customFormat="1" x14ac:dyDescent="0.3">
      <c r="M12951" s="34"/>
    </row>
    <row r="12952" spans="13:13" s="1" customFormat="1" x14ac:dyDescent="0.3">
      <c r="M12952" s="34"/>
    </row>
    <row r="12953" spans="13:13" s="1" customFormat="1" x14ac:dyDescent="0.3">
      <c r="M12953" s="34"/>
    </row>
    <row r="12954" spans="13:13" s="1" customFormat="1" x14ac:dyDescent="0.3">
      <c r="M12954" s="34"/>
    </row>
    <row r="12955" spans="13:13" s="1" customFormat="1" x14ac:dyDescent="0.3">
      <c r="M12955" s="34"/>
    </row>
    <row r="12956" spans="13:13" s="1" customFormat="1" x14ac:dyDescent="0.3">
      <c r="M12956" s="34"/>
    </row>
    <row r="12957" spans="13:13" s="1" customFormat="1" x14ac:dyDescent="0.3">
      <c r="M12957" s="34"/>
    </row>
    <row r="12958" spans="13:13" s="1" customFormat="1" x14ac:dyDescent="0.3">
      <c r="M12958" s="34"/>
    </row>
    <row r="12959" spans="13:13" s="1" customFormat="1" x14ac:dyDescent="0.3">
      <c r="M12959" s="34"/>
    </row>
    <row r="12960" spans="13:13" s="1" customFormat="1" x14ac:dyDescent="0.3">
      <c r="M12960" s="34"/>
    </row>
    <row r="12961" spans="13:13" s="1" customFormat="1" x14ac:dyDescent="0.3">
      <c r="M12961" s="34"/>
    </row>
    <row r="12962" spans="13:13" s="1" customFormat="1" x14ac:dyDescent="0.3">
      <c r="M12962" s="34"/>
    </row>
    <row r="12963" spans="13:13" s="1" customFormat="1" x14ac:dyDescent="0.3">
      <c r="M12963" s="34"/>
    </row>
    <row r="12964" spans="13:13" s="1" customFormat="1" x14ac:dyDescent="0.3">
      <c r="M12964" s="34"/>
    </row>
    <row r="12965" spans="13:13" s="1" customFormat="1" x14ac:dyDescent="0.3">
      <c r="M12965" s="34"/>
    </row>
    <row r="12966" spans="13:13" s="1" customFormat="1" x14ac:dyDescent="0.3">
      <c r="M12966" s="34"/>
    </row>
    <row r="12967" spans="13:13" s="1" customFormat="1" x14ac:dyDescent="0.3">
      <c r="M12967" s="34"/>
    </row>
    <row r="12968" spans="13:13" s="1" customFormat="1" x14ac:dyDescent="0.3">
      <c r="M12968" s="34"/>
    </row>
    <row r="12969" spans="13:13" s="1" customFormat="1" x14ac:dyDescent="0.3">
      <c r="M12969" s="34"/>
    </row>
    <row r="12970" spans="13:13" s="1" customFormat="1" x14ac:dyDescent="0.3">
      <c r="M12970" s="34"/>
    </row>
    <row r="12971" spans="13:13" s="1" customFormat="1" x14ac:dyDescent="0.3">
      <c r="M12971" s="34"/>
    </row>
    <row r="12972" spans="13:13" s="1" customFormat="1" x14ac:dyDescent="0.3">
      <c r="M12972" s="34"/>
    </row>
    <row r="12973" spans="13:13" s="1" customFormat="1" x14ac:dyDescent="0.3">
      <c r="M12973" s="34"/>
    </row>
    <row r="12974" spans="13:13" s="1" customFormat="1" x14ac:dyDescent="0.3">
      <c r="M12974" s="34"/>
    </row>
    <row r="12975" spans="13:13" s="1" customFormat="1" x14ac:dyDescent="0.3">
      <c r="M12975" s="34"/>
    </row>
    <row r="12976" spans="13:13" s="1" customFormat="1" x14ac:dyDescent="0.3">
      <c r="M12976" s="34"/>
    </row>
    <row r="12977" spans="13:13" s="1" customFormat="1" x14ac:dyDescent="0.3">
      <c r="M12977" s="34"/>
    </row>
    <row r="12978" spans="13:13" s="1" customFormat="1" x14ac:dyDescent="0.3">
      <c r="M12978" s="34"/>
    </row>
    <row r="12979" spans="13:13" s="1" customFormat="1" x14ac:dyDescent="0.3">
      <c r="M12979" s="34"/>
    </row>
    <row r="12980" spans="13:13" s="1" customFormat="1" x14ac:dyDescent="0.3">
      <c r="M12980" s="34"/>
    </row>
    <row r="12981" spans="13:13" s="1" customFormat="1" x14ac:dyDescent="0.3">
      <c r="M12981" s="34"/>
    </row>
    <row r="12982" spans="13:13" s="1" customFormat="1" x14ac:dyDescent="0.3">
      <c r="M12982" s="34"/>
    </row>
    <row r="12983" spans="13:13" s="1" customFormat="1" x14ac:dyDescent="0.3">
      <c r="M12983" s="34"/>
    </row>
    <row r="12984" spans="13:13" s="1" customFormat="1" x14ac:dyDescent="0.3">
      <c r="M12984" s="34"/>
    </row>
    <row r="12985" spans="13:13" s="1" customFormat="1" x14ac:dyDescent="0.3">
      <c r="M12985" s="34"/>
    </row>
    <row r="12986" spans="13:13" s="1" customFormat="1" x14ac:dyDescent="0.3">
      <c r="M12986" s="34"/>
    </row>
    <row r="12987" spans="13:13" s="1" customFormat="1" x14ac:dyDescent="0.3">
      <c r="M12987" s="34"/>
    </row>
    <row r="12988" spans="13:13" s="1" customFormat="1" x14ac:dyDescent="0.3">
      <c r="M12988" s="34"/>
    </row>
    <row r="12989" spans="13:13" s="1" customFormat="1" x14ac:dyDescent="0.3">
      <c r="M12989" s="34"/>
    </row>
    <row r="12990" spans="13:13" s="1" customFormat="1" x14ac:dyDescent="0.3">
      <c r="M12990" s="34"/>
    </row>
    <row r="12991" spans="13:13" s="1" customFormat="1" x14ac:dyDescent="0.3">
      <c r="M12991" s="34"/>
    </row>
    <row r="12992" spans="13:13" s="1" customFormat="1" x14ac:dyDescent="0.3">
      <c r="M12992" s="34"/>
    </row>
    <row r="12993" spans="13:13" s="1" customFormat="1" x14ac:dyDescent="0.3">
      <c r="M12993" s="34"/>
    </row>
    <row r="12994" spans="13:13" s="1" customFormat="1" x14ac:dyDescent="0.3">
      <c r="M12994" s="34"/>
    </row>
    <row r="12995" spans="13:13" s="1" customFormat="1" x14ac:dyDescent="0.3">
      <c r="M12995" s="34"/>
    </row>
    <row r="12996" spans="13:13" s="1" customFormat="1" x14ac:dyDescent="0.3">
      <c r="M12996" s="34"/>
    </row>
    <row r="12997" spans="13:13" s="1" customFormat="1" x14ac:dyDescent="0.3">
      <c r="M12997" s="34"/>
    </row>
    <row r="12998" spans="13:13" s="1" customFormat="1" x14ac:dyDescent="0.3">
      <c r="M12998" s="34"/>
    </row>
    <row r="12999" spans="13:13" s="1" customFormat="1" x14ac:dyDescent="0.3">
      <c r="M12999" s="34"/>
    </row>
    <row r="13000" spans="13:13" s="1" customFormat="1" x14ac:dyDescent="0.3">
      <c r="M13000" s="34"/>
    </row>
    <row r="13001" spans="13:13" s="1" customFormat="1" x14ac:dyDescent="0.3">
      <c r="M13001" s="34"/>
    </row>
    <row r="13002" spans="13:13" s="1" customFormat="1" x14ac:dyDescent="0.3">
      <c r="M13002" s="34"/>
    </row>
    <row r="13003" spans="13:13" s="1" customFormat="1" x14ac:dyDescent="0.3">
      <c r="M13003" s="34"/>
    </row>
    <row r="13004" spans="13:13" s="1" customFormat="1" x14ac:dyDescent="0.3">
      <c r="M13004" s="34"/>
    </row>
    <row r="13005" spans="13:13" s="1" customFormat="1" x14ac:dyDescent="0.3">
      <c r="M13005" s="34"/>
    </row>
    <row r="13006" spans="13:13" s="1" customFormat="1" x14ac:dyDescent="0.3">
      <c r="M13006" s="34"/>
    </row>
    <row r="13007" spans="13:13" s="1" customFormat="1" x14ac:dyDescent="0.3">
      <c r="M13007" s="34"/>
    </row>
    <row r="13008" spans="13:13" s="1" customFormat="1" x14ac:dyDescent="0.3">
      <c r="M13008" s="34"/>
    </row>
    <row r="13009" spans="13:13" s="1" customFormat="1" x14ac:dyDescent="0.3">
      <c r="M13009" s="34"/>
    </row>
    <row r="13010" spans="13:13" s="1" customFormat="1" x14ac:dyDescent="0.3">
      <c r="M13010" s="34"/>
    </row>
    <row r="13011" spans="13:13" s="1" customFormat="1" x14ac:dyDescent="0.3">
      <c r="M13011" s="34"/>
    </row>
    <row r="13012" spans="13:13" s="1" customFormat="1" x14ac:dyDescent="0.3">
      <c r="M13012" s="34"/>
    </row>
    <row r="13013" spans="13:13" s="1" customFormat="1" x14ac:dyDescent="0.3">
      <c r="M13013" s="34"/>
    </row>
    <row r="13014" spans="13:13" s="1" customFormat="1" x14ac:dyDescent="0.3">
      <c r="M13014" s="34"/>
    </row>
    <row r="13015" spans="13:13" s="1" customFormat="1" x14ac:dyDescent="0.3">
      <c r="M13015" s="34"/>
    </row>
    <row r="13016" spans="13:13" s="1" customFormat="1" x14ac:dyDescent="0.3">
      <c r="M13016" s="34"/>
    </row>
    <row r="13017" spans="13:13" s="1" customFormat="1" x14ac:dyDescent="0.3">
      <c r="M13017" s="34"/>
    </row>
    <row r="13018" spans="13:13" s="1" customFormat="1" x14ac:dyDescent="0.3">
      <c r="M13018" s="34"/>
    </row>
    <row r="13019" spans="13:13" s="1" customFormat="1" x14ac:dyDescent="0.3">
      <c r="M13019" s="34"/>
    </row>
    <row r="13020" spans="13:13" s="1" customFormat="1" x14ac:dyDescent="0.3">
      <c r="M13020" s="34"/>
    </row>
    <row r="13021" spans="13:13" s="1" customFormat="1" x14ac:dyDescent="0.3">
      <c r="M13021" s="34"/>
    </row>
    <row r="13022" spans="13:13" s="1" customFormat="1" x14ac:dyDescent="0.3">
      <c r="M13022" s="34"/>
    </row>
    <row r="13023" spans="13:13" s="1" customFormat="1" x14ac:dyDescent="0.3">
      <c r="M13023" s="34"/>
    </row>
    <row r="13024" spans="13:13" s="1" customFormat="1" x14ac:dyDescent="0.3">
      <c r="M13024" s="34"/>
    </row>
    <row r="13025" spans="13:13" s="1" customFormat="1" x14ac:dyDescent="0.3">
      <c r="M13025" s="34"/>
    </row>
    <row r="13026" spans="13:13" s="1" customFormat="1" x14ac:dyDescent="0.3">
      <c r="M13026" s="34"/>
    </row>
    <row r="13027" spans="13:13" s="1" customFormat="1" x14ac:dyDescent="0.3">
      <c r="M13027" s="34"/>
    </row>
    <row r="13028" spans="13:13" s="1" customFormat="1" x14ac:dyDescent="0.3">
      <c r="M13028" s="34"/>
    </row>
    <row r="13029" spans="13:13" s="1" customFormat="1" x14ac:dyDescent="0.3">
      <c r="M13029" s="34"/>
    </row>
    <row r="13030" spans="13:13" s="1" customFormat="1" x14ac:dyDescent="0.3">
      <c r="M13030" s="34"/>
    </row>
    <row r="13031" spans="13:13" s="1" customFormat="1" x14ac:dyDescent="0.3">
      <c r="M13031" s="34"/>
    </row>
    <row r="13032" spans="13:13" s="1" customFormat="1" x14ac:dyDescent="0.3">
      <c r="M13032" s="34"/>
    </row>
    <row r="13033" spans="13:13" s="1" customFormat="1" x14ac:dyDescent="0.3">
      <c r="M13033" s="34"/>
    </row>
    <row r="13034" spans="13:13" s="1" customFormat="1" x14ac:dyDescent="0.3">
      <c r="M13034" s="34"/>
    </row>
    <row r="13035" spans="13:13" s="1" customFormat="1" x14ac:dyDescent="0.3">
      <c r="M13035" s="34"/>
    </row>
    <row r="13036" spans="13:13" s="1" customFormat="1" x14ac:dyDescent="0.3">
      <c r="M13036" s="34"/>
    </row>
    <row r="13037" spans="13:13" s="1" customFormat="1" x14ac:dyDescent="0.3">
      <c r="M13037" s="34"/>
    </row>
    <row r="13038" spans="13:13" s="1" customFormat="1" x14ac:dyDescent="0.3">
      <c r="M13038" s="34"/>
    </row>
    <row r="13039" spans="13:13" s="1" customFormat="1" x14ac:dyDescent="0.3">
      <c r="M13039" s="34"/>
    </row>
    <row r="13040" spans="13:13" s="1" customFormat="1" x14ac:dyDescent="0.3">
      <c r="M13040" s="34"/>
    </row>
    <row r="13041" spans="13:13" s="1" customFormat="1" x14ac:dyDescent="0.3">
      <c r="M13041" s="34"/>
    </row>
    <row r="13042" spans="13:13" s="1" customFormat="1" x14ac:dyDescent="0.3">
      <c r="M13042" s="34"/>
    </row>
    <row r="13043" spans="13:13" s="1" customFormat="1" x14ac:dyDescent="0.3">
      <c r="M13043" s="34"/>
    </row>
    <row r="13044" spans="13:13" s="1" customFormat="1" x14ac:dyDescent="0.3">
      <c r="M13044" s="34"/>
    </row>
    <row r="13045" spans="13:13" s="1" customFormat="1" x14ac:dyDescent="0.3">
      <c r="M13045" s="34"/>
    </row>
    <row r="13046" spans="13:13" s="1" customFormat="1" x14ac:dyDescent="0.3">
      <c r="M13046" s="34"/>
    </row>
    <row r="13047" spans="13:13" s="1" customFormat="1" x14ac:dyDescent="0.3">
      <c r="M13047" s="34"/>
    </row>
    <row r="13048" spans="13:13" s="1" customFormat="1" x14ac:dyDescent="0.3">
      <c r="M13048" s="34"/>
    </row>
    <row r="13049" spans="13:13" s="1" customFormat="1" x14ac:dyDescent="0.3">
      <c r="M13049" s="34"/>
    </row>
    <row r="13050" spans="13:13" s="1" customFormat="1" x14ac:dyDescent="0.3">
      <c r="M13050" s="34"/>
    </row>
    <row r="13051" spans="13:13" s="1" customFormat="1" x14ac:dyDescent="0.3">
      <c r="M13051" s="34"/>
    </row>
    <row r="13052" spans="13:13" s="1" customFormat="1" x14ac:dyDescent="0.3">
      <c r="M13052" s="34"/>
    </row>
    <row r="13053" spans="13:13" s="1" customFormat="1" x14ac:dyDescent="0.3">
      <c r="M13053" s="34"/>
    </row>
    <row r="13054" spans="13:13" s="1" customFormat="1" x14ac:dyDescent="0.3">
      <c r="M13054" s="34"/>
    </row>
    <row r="13055" spans="13:13" s="1" customFormat="1" x14ac:dyDescent="0.3">
      <c r="M13055" s="34"/>
    </row>
    <row r="13056" spans="13:13" s="1" customFormat="1" x14ac:dyDescent="0.3">
      <c r="M13056" s="34"/>
    </row>
    <row r="13057" spans="13:13" s="1" customFormat="1" x14ac:dyDescent="0.3">
      <c r="M13057" s="34"/>
    </row>
    <row r="13058" spans="13:13" s="1" customFormat="1" x14ac:dyDescent="0.3">
      <c r="M13058" s="34"/>
    </row>
    <row r="13059" spans="13:13" s="1" customFormat="1" x14ac:dyDescent="0.3">
      <c r="M13059" s="34"/>
    </row>
    <row r="13060" spans="13:13" s="1" customFormat="1" x14ac:dyDescent="0.3">
      <c r="M13060" s="34"/>
    </row>
    <row r="13061" spans="13:13" s="1" customFormat="1" x14ac:dyDescent="0.3">
      <c r="M13061" s="34"/>
    </row>
    <row r="13062" spans="13:13" s="1" customFormat="1" x14ac:dyDescent="0.3">
      <c r="M13062" s="34"/>
    </row>
    <row r="13063" spans="13:13" s="1" customFormat="1" x14ac:dyDescent="0.3">
      <c r="M13063" s="34"/>
    </row>
    <row r="13064" spans="13:13" s="1" customFormat="1" x14ac:dyDescent="0.3">
      <c r="M13064" s="34"/>
    </row>
    <row r="13065" spans="13:13" s="1" customFormat="1" x14ac:dyDescent="0.3">
      <c r="M13065" s="34"/>
    </row>
    <row r="13066" spans="13:13" s="1" customFormat="1" x14ac:dyDescent="0.3">
      <c r="M13066" s="34"/>
    </row>
    <row r="13067" spans="13:13" s="1" customFormat="1" x14ac:dyDescent="0.3">
      <c r="M13067" s="34"/>
    </row>
    <row r="13068" spans="13:13" s="1" customFormat="1" x14ac:dyDescent="0.3">
      <c r="M13068" s="34"/>
    </row>
    <row r="13069" spans="13:13" s="1" customFormat="1" x14ac:dyDescent="0.3">
      <c r="M13069" s="34"/>
    </row>
    <row r="13070" spans="13:13" s="1" customFormat="1" x14ac:dyDescent="0.3">
      <c r="M13070" s="34"/>
    </row>
    <row r="13071" spans="13:13" s="1" customFormat="1" x14ac:dyDescent="0.3">
      <c r="M13071" s="34"/>
    </row>
    <row r="13072" spans="13:13" s="1" customFormat="1" x14ac:dyDescent="0.3">
      <c r="M13072" s="34"/>
    </row>
    <row r="13073" spans="13:13" s="1" customFormat="1" x14ac:dyDescent="0.3">
      <c r="M13073" s="34"/>
    </row>
    <row r="13074" spans="13:13" s="1" customFormat="1" x14ac:dyDescent="0.3">
      <c r="M13074" s="34"/>
    </row>
    <row r="13075" spans="13:13" s="1" customFormat="1" x14ac:dyDescent="0.3">
      <c r="M13075" s="34"/>
    </row>
    <row r="13076" spans="13:13" s="1" customFormat="1" x14ac:dyDescent="0.3">
      <c r="M13076" s="34"/>
    </row>
    <row r="13077" spans="13:13" s="1" customFormat="1" x14ac:dyDescent="0.3">
      <c r="M13077" s="34"/>
    </row>
    <row r="13078" spans="13:13" s="1" customFormat="1" x14ac:dyDescent="0.3">
      <c r="M13078" s="34"/>
    </row>
    <row r="13079" spans="13:13" s="1" customFormat="1" x14ac:dyDescent="0.3">
      <c r="M13079" s="34"/>
    </row>
    <row r="13080" spans="13:13" s="1" customFormat="1" x14ac:dyDescent="0.3">
      <c r="M13080" s="34"/>
    </row>
    <row r="13081" spans="13:13" s="1" customFormat="1" x14ac:dyDescent="0.3">
      <c r="M13081" s="34"/>
    </row>
    <row r="13082" spans="13:13" s="1" customFormat="1" x14ac:dyDescent="0.3">
      <c r="M13082" s="34"/>
    </row>
    <row r="13083" spans="13:13" s="1" customFormat="1" x14ac:dyDescent="0.3">
      <c r="M13083" s="34"/>
    </row>
    <row r="13084" spans="13:13" s="1" customFormat="1" x14ac:dyDescent="0.3">
      <c r="M13084" s="34"/>
    </row>
    <row r="13085" spans="13:13" s="1" customFormat="1" x14ac:dyDescent="0.3">
      <c r="M13085" s="34"/>
    </row>
    <row r="13086" spans="13:13" s="1" customFormat="1" x14ac:dyDescent="0.3">
      <c r="M13086" s="34"/>
    </row>
    <row r="13087" spans="13:13" s="1" customFormat="1" x14ac:dyDescent="0.3">
      <c r="M13087" s="34"/>
    </row>
    <row r="13088" spans="13:13" s="1" customFormat="1" x14ac:dyDescent="0.3">
      <c r="M13088" s="34"/>
    </row>
    <row r="13089" spans="13:13" s="1" customFormat="1" x14ac:dyDescent="0.3">
      <c r="M13089" s="34"/>
    </row>
    <row r="13090" spans="13:13" s="1" customFormat="1" x14ac:dyDescent="0.3">
      <c r="M13090" s="34"/>
    </row>
    <row r="13091" spans="13:13" s="1" customFormat="1" x14ac:dyDescent="0.3">
      <c r="M13091" s="34"/>
    </row>
    <row r="13092" spans="13:13" s="1" customFormat="1" x14ac:dyDescent="0.3">
      <c r="M13092" s="34"/>
    </row>
    <row r="13093" spans="13:13" s="1" customFormat="1" x14ac:dyDescent="0.3">
      <c r="M13093" s="34"/>
    </row>
    <row r="13094" spans="13:13" s="1" customFormat="1" x14ac:dyDescent="0.3">
      <c r="M13094" s="34"/>
    </row>
    <row r="13095" spans="13:13" s="1" customFormat="1" x14ac:dyDescent="0.3">
      <c r="M13095" s="34"/>
    </row>
    <row r="13096" spans="13:13" s="1" customFormat="1" x14ac:dyDescent="0.3">
      <c r="M13096" s="34"/>
    </row>
    <row r="13097" spans="13:13" s="1" customFormat="1" x14ac:dyDescent="0.3">
      <c r="M13097" s="34"/>
    </row>
    <row r="13098" spans="13:13" s="1" customFormat="1" x14ac:dyDescent="0.3">
      <c r="M13098" s="34"/>
    </row>
    <row r="13099" spans="13:13" s="1" customFormat="1" x14ac:dyDescent="0.3">
      <c r="M13099" s="34"/>
    </row>
    <row r="13100" spans="13:13" s="1" customFormat="1" x14ac:dyDescent="0.3">
      <c r="M13100" s="34"/>
    </row>
    <row r="13101" spans="13:13" s="1" customFormat="1" x14ac:dyDescent="0.3">
      <c r="M13101" s="34"/>
    </row>
    <row r="13102" spans="13:13" s="1" customFormat="1" x14ac:dyDescent="0.3">
      <c r="M13102" s="34"/>
    </row>
    <row r="13103" spans="13:13" s="1" customFormat="1" x14ac:dyDescent="0.3">
      <c r="M13103" s="34"/>
    </row>
    <row r="13104" spans="13:13" s="1" customFormat="1" x14ac:dyDescent="0.3">
      <c r="M13104" s="34"/>
    </row>
    <row r="13105" spans="13:13" s="1" customFormat="1" x14ac:dyDescent="0.3">
      <c r="M13105" s="34"/>
    </row>
    <row r="13106" spans="13:13" s="1" customFormat="1" x14ac:dyDescent="0.3">
      <c r="M13106" s="34"/>
    </row>
    <row r="13107" spans="13:13" s="1" customFormat="1" x14ac:dyDescent="0.3">
      <c r="M13107" s="34"/>
    </row>
    <row r="13108" spans="13:13" s="1" customFormat="1" x14ac:dyDescent="0.3">
      <c r="M13108" s="34"/>
    </row>
    <row r="13109" spans="13:13" s="1" customFormat="1" x14ac:dyDescent="0.3">
      <c r="M13109" s="34"/>
    </row>
    <row r="13110" spans="13:13" s="1" customFormat="1" x14ac:dyDescent="0.3">
      <c r="M13110" s="34"/>
    </row>
    <row r="13111" spans="13:13" s="1" customFormat="1" x14ac:dyDescent="0.3">
      <c r="M13111" s="34"/>
    </row>
    <row r="13112" spans="13:13" s="1" customFormat="1" x14ac:dyDescent="0.3">
      <c r="M13112" s="34"/>
    </row>
    <row r="13113" spans="13:13" s="1" customFormat="1" x14ac:dyDescent="0.3">
      <c r="M13113" s="34"/>
    </row>
    <row r="13114" spans="13:13" s="1" customFormat="1" x14ac:dyDescent="0.3">
      <c r="M13114" s="34"/>
    </row>
    <row r="13115" spans="13:13" s="1" customFormat="1" x14ac:dyDescent="0.3">
      <c r="M13115" s="34"/>
    </row>
    <row r="13116" spans="13:13" s="1" customFormat="1" x14ac:dyDescent="0.3">
      <c r="M13116" s="34"/>
    </row>
    <row r="13117" spans="13:13" s="1" customFormat="1" x14ac:dyDescent="0.3">
      <c r="M13117" s="34"/>
    </row>
    <row r="13118" spans="13:13" s="1" customFormat="1" x14ac:dyDescent="0.3">
      <c r="M13118" s="34"/>
    </row>
    <row r="13119" spans="13:13" s="1" customFormat="1" x14ac:dyDescent="0.3">
      <c r="M13119" s="34"/>
    </row>
    <row r="13120" spans="13:13" s="1" customFormat="1" x14ac:dyDescent="0.3">
      <c r="M13120" s="34"/>
    </row>
    <row r="13121" spans="13:13" s="1" customFormat="1" x14ac:dyDescent="0.3">
      <c r="M13121" s="34"/>
    </row>
    <row r="13122" spans="13:13" s="1" customFormat="1" x14ac:dyDescent="0.3">
      <c r="M13122" s="34"/>
    </row>
    <row r="13123" spans="13:13" s="1" customFormat="1" x14ac:dyDescent="0.3">
      <c r="M13123" s="34"/>
    </row>
    <row r="13124" spans="13:13" s="1" customFormat="1" x14ac:dyDescent="0.3">
      <c r="M13124" s="34"/>
    </row>
    <row r="13125" spans="13:13" s="1" customFormat="1" x14ac:dyDescent="0.3">
      <c r="M13125" s="34"/>
    </row>
    <row r="13126" spans="13:13" s="1" customFormat="1" x14ac:dyDescent="0.3">
      <c r="M13126" s="34"/>
    </row>
    <row r="13127" spans="13:13" s="1" customFormat="1" x14ac:dyDescent="0.3">
      <c r="M13127" s="34"/>
    </row>
    <row r="13128" spans="13:13" s="1" customFormat="1" x14ac:dyDescent="0.3">
      <c r="M13128" s="34"/>
    </row>
    <row r="13129" spans="13:13" s="1" customFormat="1" x14ac:dyDescent="0.3">
      <c r="M13129" s="34"/>
    </row>
    <row r="13130" spans="13:13" s="1" customFormat="1" x14ac:dyDescent="0.3">
      <c r="M13130" s="34"/>
    </row>
    <row r="13131" spans="13:13" s="1" customFormat="1" x14ac:dyDescent="0.3">
      <c r="M13131" s="34"/>
    </row>
    <row r="13132" spans="13:13" s="1" customFormat="1" x14ac:dyDescent="0.3">
      <c r="M13132" s="34"/>
    </row>
    <row r="13133" spans="13:13" s="1" customFormat="1" x14ac:dyDescent="0.3">
      <c r="M13133" s="34"/>
    </row>
    <row r="13134" spans="13:13" s="1" customFormat="1" x14ac:dyDescent="0.3">
      <c r="M13134" s="34"/>
    </row>
    <row r="13135" spans="13:13" s="1" customFormat="1" x14ac:dyDescent="0.3">
      <c r="M13135" s="34"/>
    </row>
    <row r="13136" spans="13:13" s="1" customFormat="1" x14ac:dyDescent="0.3">
      <c r="M13136" s="34"/>
    </row>
    <row r="13137" spans="13:13" s="1" customFormat="1" x14ac:dyDescent="0.3">
      <c r="M13137" s="34"/>
    </row>
    <row r="13138" spans="13:13" s="1" customFormat="1" x14ac:dyDescent="0.3">
      <c r="M13138" s="34"/>
    </row>
    <row r="13139" spans="13:13" s="1" customFormat="1" x14ac:dyDescent="0.3">
      <c r="M13139" s="34"/>
    </row>
    <row r="13140" spans="13:13" s="1" customFormat="1" x14ac:dyDescent="0.3">
      <c r="M13140" s="34"/>
    </row>
    <row r="13141" spans="13:13" s="1" customFormat="1" x14ac:dyDescent="0.3">
      <c r="M13141" s="34"/>
    </row>
    <row r="13142" spans="13:13" s="1" customFormat="1" x14ac:dyDescent="0.3">
      <c r="M13142" s="34"/>
    </row>
    <row r="13143" spans="13:13" s="1" customFormat="1" x14ac:dyDescent="0.3">
      <c r="M13143" s="34"/>
    </row>
    <row r="13144" spans="13:13" s="1" customFormat="1" x14ac:dyDescent="0.3">
      <c r="M13144" s="34"/>
    </row>
    <row r="13145" spans="13:13" s="1" customFormat="1" x14ac:dyDescent="0.3">
      <c r="M13145" s="34"/>
    </row>
    <row r="13146" spans="13:13" s="1" customFormat="1" x14ac:dyDescent="0.3">
      <c r="M13146" s="34"/>
    </row>
    <row r="13147" spans="13:13" s="1" customFormat="1" x14ac:dyDescent="0.3">
      <c r="M13147" s="34"/>
    </row>
    <row r="13148" spans="13:13" s="1" customFormat="1" x14ac:dyDescent="0.3">
      <c r="M13148" s="34"/>
    </row>
    <row r="13149" spans="13:13" s="1" customFormat="1" x14ac:dyDescent="0.3">
      <c r="M13149" s="34"/>
    </row>
    <row r="13150" spans="13:13" s="1" customFormat="1" x14ac:dyDescent="0.3">
      <c r="M13150" s="34"/>
    </row>
    <row r="13151" spans="13:13" s="1" customFormat="1" x14ac:dyDescent="0.3">
      <c r="M13151" s="34"/>
    </row>
    <row r="13152" spans="13:13" s="1" customFormat="1" x14ac:dyDescent="0.3">
      <c r="M13152" s="34"/>
    </row>
    <row r="13153" spans="13:13" s="1" customFormat="1" x14ac:dyDescent="0.3">
      <c r="M13153" s="34"/>
    </row>
    <row r="13154" spans="13:13" s="1" customFormat="1" x14ac:dyDescent="0.3">
      <c r="M13154" s="34"/>
    </row>
    <row r="13155" spans="13:13" s="1" customFormat="1" x14ac:dyDescent="0.3">
      <c r="M13155" s="34"/>
    </row>
    <row r="13156" spans="13:13" s="1" customFormat="1" x14ac:dyDescent="0.3">
      <c r="M13156" s="34"/>
    </row>
    <row r="13157" spans="13:13" s="1" customFormat="1" x14ac:dyDescent="0.3">
      <c r="M13157" s="34"/>
    </row>
    <row r="13158" spans="13:13" s="1" customFormat="1" x14ac:dyDescent="0.3">
      <c r="M13158" s="34"/>
    </row>
    <row r="13159" spans="13:13" s="1" customFormat="1" x14ac:dyDescent="0.3">
      <c r="M13159" s="34"/>
    </row>
    <row r="13160" spans="13:13" s="1" customFormat="1" x14ac:dyDescent="0.3">
      <c r="M13160" s="34"/>
    </row>
    <row r="13161" spans="13:13" s="1" customFormat="1" x14ac:dyDescent="0.3">
      <c r="M13161" s="34"/>
    </row>
    <row r="13162" spans="13:13" s="1" customFormat="1" x14ac:dyDescent="0.3">
      <c r="M13162" s="34"/>
    </row>
    <row r="13163" spans="13:13" s="1" customFormat="1" x14ac:dyDescent="0.3">
      <c r="M13163" s="34"/>
    </row>
    <row r="13164" spans="13:13" s="1" customFormat="1" x14ac:dyDescent="0.3">
      <c r="M13164" s="34"/>
    </row>
    <row r="13165" spans="13:13" s="1" customFormat="1" x14ac:dyDescent="0.3">
      <c r="M13165" s="34"/>
    </row>
    <row r="13166" spans="13:13" s="1" customFormat="1" x14ac:dyDescent="0.3">
      <c r="M13166" s="34"/>
    </row>
    <row r="13167" spans="13:13" s="1" customFormat="1" x14ac:dyDescent="0.3">
      <c r="M13167" s="34"/>
    </row>
    <row r="13168" spans="13:13" s="1" customFormat="1" x14ac:dyDescent="0.3">
      <c r="M13168" s="34"/>
    </row>
    <row r="13169" spans="13:13" s="1" customFormat="1" x14ac:dyDescent="0.3">
      <c r="M13169" s="34"/>
    </row>
    <row r="13170" spans="13:13" s="1" customFormat="1" x14ac:dyDescent="0.3">
      <c r="M13170" s="34"/>
    </row>
    <row r="13171" spans="13:13" s="1" customFormat="1" x14ac:dyDescent="0.3">
      <c r="M13171" s="34"/>
    </row>
    <row r="13172" spans="13:13" s="1" customFormat="1" x14ac:dyDescent="0.3">
      <c r="M13172" s="34"/>
    </row>
    <row r="13173" spans="13:13" s="1" customFormat="1" x14ac:dyDescent="0.3">
      <c r="M13173" s="34"/>
    </row>
    <row r="13174" spans="13:13" s="1" customFormat="1" x14ac:dyDescent="0.3">
      <c r="M13174" s="34"/>
    </row>
    <row r="13175" spans="13:13" s="1" customFormat="1" x14ac:dyDescent="0.3">
      <c r="M13175" s="34"/>
    </row>
    <row r="13176" spans="13:13" s="1" customFormat="1" x14ac:dyDescent="0.3">
      <c r="M13176" s="34"/>
    </row>
    <row r="13177" spans="13:13" s="1" customFormat="1" x14ac:dyDescent="0.3">
      <c r="M13177" s="34"/>
    </row>
    <row r="13178" spans="13:13" s="1" customFormat="1" x14ac:dyDescent="0.3">
      <c r="M13178" s="34"/>
    </row>
    <row r="13179" spans="13:13" s="1" customFormat="1" x14ac:dyDescent="0.3">
      <c r="M13179" s="34"/>
    </row>
    <row r="13180" spans="13:13" s="1" customFormat="1" x14ac:dyDescent="0.3">
      <c r="M13180" s="34"/>
    </row>
    <row r="13181" spans="13:13" s="1" customFormat="1" x14ac:dyDescent="0.3">
      <c r="M13181" s="34"/>
    </row>
    <row r="13182" spans="13:13" s="1" customFormat="1" x14ac:dyDescent="0.3">
      <c r="M13182" s="34"/>
    </row>
    <row r="13183" spans="13:13" s="1" customFormat="1" x14ac:dyDescent="0.3">
      <c r="M13183" s="34"/>
    </row>
    <row r="13184" spans="13:13" s="1" customFormat="1" x14ac:dyDescent="0.3">
      <c r="M13184" s="34"/>
    </row>
    <row r="13185" spans="13:13" s="1" customFormat="1" x14ac:dyDescent="0.3">
      <c r="M13185" s="34"/>
    </row>
    <row r="13186" spans="13:13" s="1" customFormat="1" x14ac:dyDescent="0.3">
      <c r="M13186" s="34"/>
    </row>
    <row r="13187" spans="13:13" s="1" customFormat="1" x14ac:dyDescent="0.3">
      <c r="M13187" s="34"/>
    </row>
    <row r="13188" spans="13:13" s="1" customFormat="1" x14ac:dyDescent="0.3">
      <c r="M13188" s="34"/>
    </row>
    <row r="13189" spans="13:13" s="1" customFormat="1" x14ac:dyDescent="0.3">
      <c r="M13189" s="34"/>
    </row>
    <row r="13190" spans="13:13" s="1" customFormat="1" x14ac:dyDescent="0.3">
      <c r="M13190" s="34"/>
    </row>
    <row r="13191" spans="13:13" s="1" customFormat="1" x14ac:dyDescent="0.3">
      <c r="M13191" s="34"/>
    </row>
    <row r="13192" spans="13:13" s="1" customFormat="1" x14ac:dyDescent="0.3">
      <c r="M13192" s="34"/>
    </row>
    <row r="13193" spans="13:13" s="1" customFormat="1" x14ac:dyDescent="0.3">
      <c r="M13193" s="34"/>
    </row>
    <row r="13194" spans="13:13" s="1" customFormat="1" x14ac:dyDescent="0.3">
      <c r="M13194" s="34"/>
    </row>
    <row r="13195" spans="13:13" s="1" customFormat="1" x14ac:dyDescent="0.3">
      <c r="M13195" s="34"/>
    </row>
    <row r="13196" spans="13:13" s="1" customFormat="1" x14ac:dyDescent="0.3">
      <c r="M13196" s="34"/>
    </row>
    <row r="13197" spans="13:13" s="1" customFormat="1" x14ac:dyDescent="0.3">
      <c r="M13197" s="34"/>
    </row>
    <row r="13198" spans="13:13" s="1" customFormat="1" x14ac:dyDescent="0.3">
      <c r="M13198" s="34"/>
    </row>
    <row r="13199" spans="13:13" s="1" customFormat="1" x14ac:dyDescent="0.3">
      <c r="M13199" s="34"/>
    </row>
    <row r="13200" spans="13:13" s="1" customFormat="1" x14ac:dyDescent="0.3">
      <c r="M13200" s="34"/>
    </row>
    <row r="13201" spans="13:13" s="1" customFormat="1" x14ac:dyDescent="0.3">
      <c r="M13201" s="34"/>
    </row>
    <row r="13202" spans="13:13" s="1" customFormat="1" x14ac:dyDescent="0.3">
      <c r="M13202" s="34"/>
    </row>
    <row r="13203" spans="13:13" s="1" customFormat="1" x14ac:dyDescent="0.3">
      <c r="M13203" s="34"/>
    </row>
    <row r="13204" spans="13:13" s="1" customFormat="1" x14ac:dyDescent="0.3">
      <c r="M13204" s="34"/>
    </row>
    <row r="13205" spans="13:13" s="1" customFormat="1" x14ac:dyDescent="0.3">
      <c r="M13205" s="34"/>
    </row>
    <row r="13206" spans="13:13" s="1" customFormat="1" x14ac:dyDescent="0.3">
      <c r="M13206" s="34"/>
    </row>
    <row r="13207" spans="13:13" s="1" customFormat="1" x14ac:dyDescent="0.3">
      <c r="M13207" s="34"/>
    </row>
    <row r="13208" spans="13:13" s="1" customFormat="1" x14ac:dyDescent="0.3">
      <c r="M13208" s="34"/>
    </row>
    <row r="13209" spans="13:13" s="1" customFormat="1" x14ac:dyDescent="0.3">
      <c r="M13209" s="34"/>
    </row>
    <row r="13210" spans="13:13" s="1" customFormat="1" x14ac:dyDescent="0.3">
      <c r="M13210" s="34"/>
    </row>
    <row r="13211" spans="13:13" s="1" customFormat="1" x14ac:dyDescent="0.3">
      <c r="M13211" s="34"/>
    </row>
    <row r="13212" spans="13:13" s="1" customFormat="1" x14ac:dyDescent="0.3">
      <c r="M13212" s="34"/>
    </row>
    <row r="13213" spans="13:13" s="1" customFormat="1" x14ac:dyDescent="0.3">
      <c r="M13213" s="34"/>
    </row>
    <row r="13214" spans="13:13" s="1" customFormat="1" x14ac:dyDescent="0.3">
      <c r="M13214" s="34"/>
    </row>
    <row r="13215" spans="13:13" s="1" customFormat="1" x14ac:dyDescent="0.3">
      <c r="M13215" s="34"/>
    </row>
    <row r="13216" spans="13:13" s="1" customFormat="1" x14ac:dyDescent="0.3">
      <c r="M13216" s="34"/>
    </row>
    <row r="13217" spans="13:13" s="1" customFormat="1" x14ac:dyDescent="0.3">
      <c r="M13217" s="34"/>
    </row>
    <row r="13218" spans="13:13" s="1" customFormat="1" x14ac:dyDescent="0.3">
      <c r="M13218" s="34"/>
    </row>
    <row r="13219" spans="13:13" s="1" customFormat="1" x14ac:dyDescent="0.3">
      <c r="M13219" s="34"/>
    </row>
    <row r="13220" spans="13:13" s="1" customFormat="1" x14ac:dyDescent="0.3">
      <c r="M13220" s="34"/>
    </row>
    <row r="13221" spans="13:13" s="1" customFormat="1" x14ac:dyDescent="0.3">
      <c r="M13221" s="34"/>
    </row>
    <row r="13222" spans="13:13" s="1" customFormat="1" x14ac:dyDescent="0.3">
      <c r="M13222" s="34"/>
    </row>
    <row r="13223" spans="13:13" s="1" customFormat="1" x14ac:dyDescent="0.3">
      <c r="M13223" s="34"/>
    </row>
    <row r="13224" spans="13:13" s="1" customFormat="1" x14ac:dyDescent="0.3">
      <c r="M13224" s="34"/>
    </row>
    <row r="13225" spans="13:13" s="1" customFormat="1" x14ac:dyDescent="0.3">
      <c r="M13225" s="34"/>
    </row>
    <row r="13226" spans="13:13" s="1" customFormat="1" x14ac:dyDescent="0.3">
      <c r="M13226" s="34"/>
    </row>
    <row r="13227" spans="13:13" s="1" customFormat="1" x14ac:dyDescent="0.3">
      <c r="M13227" s="34"/>
    </row>
    <row r="13228" spans="13:13" s="1" customFormat="1" x14ac:dyDescent="0.3">
      <c r="M13228" s="34"/>
    </row>
    <row r="13229" spans="13:13" s="1" customFormat="1" x14ac:dyDescent="0.3">
      <c r="M13229" s="34"/>
    </row>
    <row r="13230" spans="13:13" s="1" customFormat="1" x14ac:dyDescent="0.3">
      <c r="M13230" s="34"/>
    </row>
    <row r="13231" spans="13:13" s="1" customFormat="1" x14ac:dyDescent="0.3">
      <c r="M13231" s="34"/>
    </row>
    <row r="13232" spans="13:13" s="1" customFormat="1" x14ac:dyDescent="0.3">
      <c r="M13232" s="34"/>
    </row>
    <row r="13233" spans="13:13" s="1" customFormat="1" x14ac:dyDescent="0.3">
      <c r="M13233" s="34"/>
    </row>
    <row r="13234" spans="13:13" s="1" customFormat="1" x14ac:dyDescent="0.3">
      <c r="M13234" s="34"/>
    </row>
    <row r="13235" spans="13:13" s="1" customFormat="1" x14ac:dyDescent="0.3">
      <c r="M13235" s="34"/>
    </row>
    <row r="13236" spans="13:13" s="1" customFormat="1" x14ac:dyDescent="0.3">
      <c r="M13236" s="34"/>
    </row>
    <row r="13237" spans="13:13" s="1" customFormat="1" x14ac:dyDescent="0.3">
      <c r="M13237" s="34"/>
    </row>
    <row r="13238" spans="13:13" s="1" customFormat="1" x14ac:dyDescent="0.3">
      <c r="M13238" s="34"/>
    </row>
    <row r="13239" spans="13:13" s="1" customFormat="1" x14ac:dyDescent="0.3">
      <c r="M13239" s="34"/>
    </row>
    <row r="13240" spans="13:13" s="1" customFormat="1" x14ac:dyDescent="0.3">
      <c r="M13240" s="34"/>
    </row>
    <row r="13241" spans="13:13" s="1" customFormat="1" x14ac:dyDescent="0.3">
      <c r="M13241" s="34"/>
    </row>
    <row r="13242" spans="13:13" s="1" customFormat="1" x14ac:dyDescent="0.3">
      <c r="M13242" s="34"/>
    </row>
    <row r="13243" spans="13:13" s="1" customFormat="1" x14ac:dyDescent="0.3">
      <c r="M13243" s="34"/>
    </row>
    <row r="13244" spans="13:13" s="1" customFormat="1" x14ac:dyDescent="0.3">
      <c r="M13244" s="34"/>
    </row>
    <row r="13245" spans="13:13" s="1" customFormat="1" x14ac:dyDescent="0.3">
      <c r="M13245" s="34"/>
    </row>
    <row r="13246" spans="13:13" s="1" customFormat="1" x14ac:dyDescent="0.3">
      <c r="M13246" s="34"/>
    </row>
    <row r="13247" spans="13:13" s="1" customFormat="1" x14ac:dyDescent="0.3">
      <c r="M13247" s="34"/>
    </row>
    <row r="13248" spans="13:13" s="1" customFormat="1" x14ac:dyDescent="0.3">
      <c r="M13248" s="34"/>
    </row>
    <row r="13249" spans="13:13" s="1" customFormat="1" x14ac:dyDescent="0.3">
      <c r="M13249" s="34"/>
    </row>
    <row r="13250" spans="13:13" s="1" customFormat="1" x14ac:dyDescent="0.3">
      <c r="M13250" s="34"/>
    </row>
    <row r="13251" spans="13:13" s="1" customFormat="1" x14ac:dyDescent="0.3">
      <c r="M13251" s="34"/>
    </row>
    <row r="13252" spans="13:13" s="1" customFormat="1" x14ac:dyDescent="0.3">
      <c r="M13252" s="34"/>
    </row>
    <row r="13253" spans="13:13" s="1" customFormat="1" x14ac:dyDescent="0.3">
      <c r="M13253" s="34"/>
    </row>
    <row r="13254" spans="13:13" s="1" customFormat="1" x14ac:dyDescent="0.3">
      <c r="M13254" s="34"/>
    </row>
    <row r="13255" spans="13:13" s="1" customFormat="1" x14ac:dyDescent="0.3">
      <c r="M13255" s="34"/>
    </row>
    <row r="13256" spans="13:13" s="1" customFormat="1" x14ac:dyDescent="0.3">
      <c r="M13256" s="34"/>
    </row>
    <row r="13257" spans="13:13" s="1" customFormat="1" x14ac:dyDescent="0.3">
      <c r="M13257" s="34"/>
    </row>
    <row r="13258" spans="13:13" s="1" customFormat="1" x14ac:dyDescent="0.3">
      <c r="M13258" s="34"/>
    </row>
    <row r="13259" spans="13:13" s="1" customFormat="1" x14ac:dyDescent="0.3">
      <c r="M13259" s="34"/>
    </row>
    <row r="13260" spans="13:13" s="1" customFormat="1" x14ac:dyDescent="0.3">
      <c r="M13260" s="34"/>
    </row>
    <row r="13261" spans="13:13" s="1" customFormat="1" x14ac:dyDescent="0.3">
      <c r="M13261" s="34"/>
    </row>
    <row r="13262" spans="13:13" s="1" customFormat="1" x14ac:dyDescent="0.3">
      <c r="M13262" s="34"/>
    </row>
    <row r="13263" spans="13:13" s="1" customFormat="1" x14ac:dyDescent="0.3">
      <c r="M13263" s="34"/>
    </row>
    <row r="13264" spans="13:13" s="1" customFormat="1" x14ac:dyDescent="0.3">
      <c r="M13264" s="34"/>
    </row>
    <row r="13265" spans="13:13" s="1" customFormat="1" x14ac:dyDescent="0.3">
      <c r="M13265" s="34"/>
    </row>
    <row r="13266" spans="13:13" s="1" customFormat="1" x14ac:dyDescent="0.3">
      <c r="M13266" s="34"/>
    </row>
    <row r="13267" spans="13:13" s="1" customFormat="1" x14ac:dyDescent="0.3">
      <c r="M13267" s="34"/>
    </row>
    <row r="13268" spans="13:13" s="1" customFormat="1" x14ac:dyDescent="0.3">
      <c r="M13268" s="34"/>
    </row>
    <row r="13269" spans="13:13" s="1" customFormat="1" x14ac:dyDescent="0.3">
      <c r="M13269" s="34"/>
    </row>
    <row r="13270" spans="13:13" s="1" customFormat="1" x14ac:dyDescent="0.3">
      <c r="M13270" s="34"/>
    </row>
    <row r="13271" spans="13:13" s="1" customFormat="1" x14ac:dyDescent="0.3">
      <c r="M13271" s="34"/>
    </row>
    <row r="13272" spans="13:13" s="1" customFormat="1" x14ac:dyDescent="0.3">
      <c r="M13272" s="34"/>
    </row>
    <row r="13273" spans="13:13" s="1" customFormat="1" x14ac:dyDescent="0.3">
      <c r="M13273" s="34"/>
    </row>
    <row r="13274" spans="13:13" s="1" customFormat="1" x14ac:dyDescent="0.3">
      <c r="M13274" s="34"/>
    </row>
    <row r="13275" spans="13:13" s="1" customFormat="1" x14ac:dyDescent="0.3">
      <c r="M13275" s="34"/>
    </row>
    <row r="13276" spans="13:13" s="1" customFormat="1" x14ac:dyDescent="0.3">
      <c r="M13276" s="34"/>
    </row>
    <row r="13277" spans="13:13" s="1" customFormat="1" x14ac:dyDescent="0.3">
      <c r="M13277" s="34"/>
    </row>
    <row r="13278" spans="13:13" s="1" customFormat="1" x14ac:dyDescent="0.3">
      <c r="M13278" s="34"/>
    </row>
    <row r="13279" spans="13:13" s="1" customFormat="1" x14ac:dyDescent="0.3">
      <c r="M13279" s="34"/>
    </row>
    <row r="13280" spans="13:13" s="1" customFormat="1" x14ac:dyDescent="0.3">
      <c r="M13280" s="34"/>
    </row>
    <row r="13281" spans="13:13" s="1" customFormat="1" x14ac:dyDescent="0.3">
      <c r="M13281" s="34"/>
    </row>
    <row r="13282" spans="13:13" s="1" customFormat="1" x14ac:dyDescent="0.3">
      <c r="M13282" s="34"/>
    </row>
    <row r="13283" spans="13:13" s="1" customFormat="1" x14ac:dyDescent="0.3">
      <c r="M13283" s="34"/>
    </row>
    <row r="13284" spans="13:13" s="1" customFormat="1" x14ac:dyDescent="0.3">
      <c r="M13284" s="34"/>
    </row>
    <row r="13285" spans="13:13" s="1" customFormat="1" x14ac:dyDescent="0.3">
      <c r="M13285" s="34"/>
    </row>
    <row r="13286" spans="13:13" s="1" customFormat="1" x14ac:dyDescent="0.3">
      <c r="M13286" s="34"/>
    </row>
    <row r="13287" spans="13:13" s="1" customFormat="1" x14ac:dyDescent="0.3">
      <c r="M13287" s="34"/>
    </row>
    <row r="13288" spans="13:13" s="1" customFormat="1" x14ac:dyDescent="0.3">
      <c r="M13288" s="34"/>
    </row>
    <row r="13289" spans="13:13" s="1" customFormat="1" x14ac:dyDescent="0.3">
      <c r="M13289" s="34"/>
    </row>
    <row r="13290" spans="13:13" s="1" customFormat="1" x14ac:dyDescent="0.3">
      <c r="M13290" s="34"/>
    </row>
    <row r="13291" spans="13:13" s="1" customFormat="1" x14ac:dyDescent="0.3">
      <c r="M13291" s="34"/>
    </row>
    <row r="13292" spans="13:13" s="1" customFormat="1" x14ac:dyDescent="0.3">
      <c r="M13292" s="34"/>
    </row>
    <row r="13293" spans="13:13" s="1" customFormat="1" x14ac:dyDescent="0.3">
      <c r="M13293" s="34"/>
    </row>
    <row r="13294" spans="13:13" s="1" customFormat="1" x14ac:dyDescent="0.3">
      <c r="M13294" s="34"/>
    </row>
    <row r="13295" spans="13:13" s="1" customFormat="1" x14ac:dyDescent="0.3">
      <c r="M13295" s="34"/>
    </row>
    <row r="13296" spans="13:13" s="1" customFormat="1" x14ac:dyDescent="0.3">
      <c r="M13296" s="34"/>
    </row>
    <row r="13297" spans="13:13" s="1" customFormat="1" x14ac:dyDescent="0.3">
      <c r="M13297" s="34"/>
    </row>
    <row r="13298" spans="13:13" s="1" customFormat="1" x14ac:dyDescent="0.3">
      <c r="M13298" s="34"/>
    </row>
    <row r="13299" spans="13:13" s="1" customFormat="1" x14ac:dyDescent="0.3">
      <c r="M13299" s="34"/>
    </row>
    <row r="13300" spans="13:13" s="1" customFormat="1" x14ac:dyDescent="0.3">
      <c r="M13300" s="34"/>
    </row>
    <row r="13301" spans="13:13" s="1" customFormat="1" x14ac:dyDescent="0.3">
      <c r="M13301" s="34"/>
    </row>
    <row r="13302" spans="13:13" s="1" customFormat="1" x14ac:dyDescent="0.3">
      <c r="M13302" s="34"/>
    </row>
    <row r="13303" spans="13:13" s="1" customFormat="1" x14ac:dyDescent="0.3">
      <c r="M13303" s="34"/>
    </row>
    <row r="13304" spans="13:13" s="1" customFormat="1" x14ac:dyDescent="0.3">
      <c r="M13304" s="34"/>
    </row>
    <row r="13305" spans="13:13" s="1" customFormat="1" x14ac:dyDescent="0.3">
      <c r="M13305" s="34"/>
    </row>
    <row r="13306" spans="13:13" s="1" customFormat="1" x14ac:dyDescent="0.3">
      <c r="M13306" s="34"/>
    </row>
    <row r="13307" spans="13:13" s="1" customFormat="1" x14ac:dyDescent="0.3">
      <c r="M13307" s="34"/>
    </row>
    <row r="13308" spans="13:13" s="1" customFormat="1" x14ac:dyDescent="0.3">
      <c r="M13308" s="34"/>
    </row>
    <row r="13309" spans="13:13" s="1" customFormat="1" x14ac:dyDescent="0.3">
      <c r="M13309" s="34"/>
    </row>
    <row r="13310" spans="13:13" s="1" customFormat="1" x14ac:dyDescent="0.3">
      <c r="M13310" s="34"/>
    </row>
    <row r="13311" spans="13:13" s="1" customFormat="1" x14ac:dyDescent="0.3">
      <c r="M13311" s="34"/>
    </row>
    <row r="13312" spans="13:13" s="1" customFormat="1" x14ac:dyDescent="0.3">
      <c r="M13312" s="34"/>
    </row>
    <row r="13313" spans="13:13" s="1" customFormat="1" x14ac:dyDescent="0.3">
      <c r="M13313" s="34"/>
    </row>
    <row r="13314" spans="13:13" s="1" customFormat="1" x14ac:dyDescent="0.3">
      <c r="M13314" s="34"/>
    </row>
    <row r="13315" spans="13:13" s="1" customFormat="1" x14ac:dyDescent="0.3">
      <c r="M13315" s="34"/>
    </row>
    <row r="13316" spans="13:13" s="1" customFormat="1" x14ac:dyDescent="0.3">
      <c r="M13316" s="34"/>
    </row>
    <row r="13317" spans="13:13" s="1" customFormat="1" x14ac:dyDescent="0.3">
      <c r="M13317" s="34"/>
    </row>
    <row r="13318" spans="13:13" s="1" customFormat="1" x14ac:dyDescent="0.3">
      <c r="M13318" s="34"/>
    </row>
    <row r="13319" spans="13:13" s="1" customFormat="1" x14ac:dyDescent="0.3">
      <c r="M13319" s="34"/>
    </row>
    <row r="13320" spans="13:13" s="1" customFormat="1" x14ac:dyDescent="0.3">
      <c r="M13320" s="34"/>
    </row>
    <row r="13321" spans="13:13" s="1" customFormat="1" x14ac:dyDescent="0.3">
      <c r="M13321" s="34"/>
    </row>
    <row r="13322" spans="13:13" s="1" customFormat="1" x14ac:dyDescent="0.3">
      <c r="M13322" s="34"/>
    </row>
    <row r="13323" spans="13:13" s="1" customFormat="1" x14ac:dyDescent="0.3">
      <c r="M13323" s="34"/>
    </row>
    <row r="13324" spans="13:13" s="1" customFormat="1" x14ac:dyDescent="0.3">
      <c r="M13324" s="34"/>
    </row>
    <row r="13325" spans="13:13" s="1" customFormat="1" x14ac:dyDescent="0.3">
      <c r="M13325" s="34"/>
    </row>
    <row r="13326" spans="13:13" s="1" customFormat="1" x14ac:dyDescent="0.3">
      <c r="M13326" s="34"/>
    </row>
    <row r="13327" spans="13:13" s="1" customFormat="1" x14ac:dyDescent="0.3">
      <c r="M13327" s="34"/>
    </row>
    <row r="13328" spans="13:13" s="1" customFormat="1" x14ac:dyDescent="0.3">
      <c r="M13328" s="34"/>
    </row>
    <row r="13329" spans="13:13" s="1" customFormat="1" x14ac:dyDescent="0.3">
      <c r="M13329" s="34"/>
    </row>
    <row r="13330" spans="13:13" s="1" customFormat="1" x14ac:dyDescent="0.3">
      <c r="M13330" s="34"/>
    </row>
    <row r="13331" spans="13:13" s="1" customFormat="1" x14ac:dyDescent="0.3">
      <c r="M13331" s="34"/>
    </row>
    <row r="13332" spans="13:13" s="1" customFormat="1" x14ac:dyDescent="0.3">
      <c r="M13332" s="34"/>
    </row>
    <row r="13333" spans="13:13" s="1" customFormat="1" x14ac:dyDescent="0.3">
      <c r="M13333" s="34"/>
    </row>
    <row r="13334" spans="13:13" s="1" customFormat="1" x14ac:dyDescent="0.3">
      <c r="M13334" s="34"/>
    </row>
    <row r="13335" spans="13:13" s="1" customFormat="1" x14ac:dyDescent="0.3">
      <c r="M13335" s="34"/>
    </row>
    <row r="13336" spans="13:13" s="1" customFormat="1" x14ac:dyDescent="0.3">
      <c r="M13336" s="34"/>
    </row>
    <row r="13337" spans="13:13" s="1" customFormat="1" x14ac:dyDescent="0.3">
      <c r="M13337" s="34"/>
    </row>
    <row r="13338" spans="13:13" s="1" customFormat="1" x14ac:dyDescent="0.3">
      <c r="M13338" s="34"/>
    </row>
    <row r="13339" spans="13:13" s="1" customFormat="1" x14ac:dyDescent="0.3">
      <c r="M13339" s="34"/>
    </row>
    <row r="13340" spans="13:13" s="1" customFormat="1" x14ac:dyDescent="0.3">
      <c r="M13340" s="34"/>
    </row>
    <row r="13341" spans="13:13" s="1" customFormat="1" x14ac:dyDescent="0.3">
      <c r="M13341" s="34"/>
    </row>
    <row r="13342" spans="13:13" s="1" customFormat="1" x14ac:dyDescent="0.3">
      <c r="M13342" s="34"/>
    </row>
    <row r="13343" spans="13:13" s="1" customFormat="1" x14ac:dyDescent="0.3">
      <c r="M13343" s="34"/>
    </row>
    <row r="13344" spans="13:13" s="1" customFormat="1" x14ac:dyDescent="0.3">
      <c r="M13344" s="34"/>
    </row>
    <row r="13345" spans="13:13" s="1" customFormat="1" x14ac:dyDescent="0.3">
      <c r="M13345" s="34"/>
    </row>
    <row r="13346" spans="13:13" s="1" customFormat="1" x14ac:dyDescent="0.3">
      <c r="M13346" s="34"/>
    </row>
    <row r="13347" spans="13:13" s="1" customFormat="1" x14ac:dyDescent="0.3">
      <c r="M13347" s="34"/>
    </row>
    <row r="13348" spans="13:13" s="1" customFormat="1" x14ac:dyDescent="0.3">
      <c r="M13348" s="34"/>
    </row>
    <row r="13349" spans="13:13" s="1" customFormat="1" x14ac:dyDescent="0.3">
      <c r="M13349" s="34"/>
    </row>
    <row r="13350" spans="13:13" s="1" customFormat="1" x14ac:dyDescent="0.3">
      <c r="M13350" s="34"/>
    </row>
    <row r="13351" spans="13:13" s="1" customFormat="1" x14ac:dyDescent="0.3">
      <c r="M13351" s="34"/>
    </row>
    <row r="13352" spans="13:13" s="1" customFormat="1" x14ac:dyDescent="0.3">
      <c r="M13352" s="34"/>
    </row>
    <row r="13353" spans="13:13" s="1" customFormat="1" x14ac:dyDescent="0.3">
      <c r="M13353" s="34"/>
    </row>
    <row r="13354" spans="13:13" s="1" customFormat="1" x14ac:dyDescent="0.3">
      <c r="M13354" s="34"/>
    </row>
    <row r="13355" spans="13:13" s="1" customFormat="1" x14ac:dyDescent="0.3">
      <c r="M13355" s="34"/>
    </row>
    <row r="13356" spans="13:13" s="1" customFormat="1" x14ac:dyDescent="0.3">
      <c r="M13356" s="34"/>
    </row>
    <row r="13357" spans="13:13" s="1" customFormat="1" x14ac:dyDescent="0.3">
      <c r="M13357" s="34"/>
    </row>
    <row r="13358" spans="13:13" s="1" customFormat="1" x14ac:dyDescent="0.3">
      <c r="M13358" s="34"/>
    </row>
    <row r="13359" spans="13:13" s="1" customFormat="1" x14ac:dyDescent="0.3">
      <c r="M13359" s="34"/>
    </row>
    <row r="13360" spans="13:13" s="1" customFormat="1" x14ac:dyDescent="0.3">
      <c r="M13360" s="34"/>
    </row>
    <row r="13361" spans="13:13" s="1" customFormat="1" x14ac:dyDescent="0.3">
      <c r="M13361" s="34"/>
    </row>
    <row r="13362" spans="13:13" s="1" customFormat="1" x14ac:dyDescent="0.3">
      <c r="M13362" s="34"/>
    </row>
    <row r="13363" spans="13:13" s="1" customFormat="1" x14ac:dyDescent="0.3">
      <c r="M13363" s="34"/>
    </row>
    <row r="13364" spans="13:13" s="1" customFormat="1" x14ac:dyDescent="0.3">
      <c r="M13364" s="34"/>
    </row>
    <row r="13365" spans="13:13" s="1" customFormat="1" x14ac:dyDescent="0.3">
      <c r="M13365" s="34"/>
    </row>
    <row r="13366" spans="13:13" s="1" customFormat="1" x14ac:dyDescent="0.3">
      <c r="M13366" s="34"/>
    </row>
    <row r="13367" spans="13:13" s="1" customFormat="1" x14ac:dyDescent="0.3">
      <c r="M13367" s="34"/>
    </row>
    <row r="13368" spans="13:13" s="1" customFormat="1" x14ac:dyDescent="0.3">
      <c r="M13368" s="34"/>
    </row>
    <row r="13369" spans="13:13" s="1" customFormat="1" x14ac:dyDescent="0.3">
      <c r="M13369" s="34"/>
    </row>
    <row r="13370" spans="13:13" s="1" customFormat="1" x14ac:dyDescent="0.3">
      <c r="M13370" s="34"/>
    </row>
    <row r="13371" spans="13:13" s="1" customFormat="1" x14ac:dyDescent="0.3">
      <c r="M13371" s="34"/>
    </row>
    <row r="13372" spans="13:13" s="1" customFormat="1" x14ac:dyDescent="0.3">
      <c r="M13372" s="34"/>
    </row>
    <row r="13373" spans="13:13" s="1" customFormat="1" x14ac:dyDescent="0.3">
      <c r="M13373" s="34"/>
    </row>
    <row r="13374" spans="13:13" s="1" customFormat="1" x14ac:dyDescent="0.3">
      <c r="M13374" s="34"/>
    </row>
    <row r="13375" spans="13:13" s="1" customFormat="1" x14ac:dyDescent="0.3">
      <c r="M13375" s="34"/>
    </row>
    <row r="13376" spans="13:13" s="1" customFormat="1" x14ac:dyDescent="0.3">
      <c r="M13376" s="34"/>
    </row>
    <row r="13377" spans="13:13" s="1" customFormat="1" x14ac:dyDescent="0.3">
      <c r="M13377" s="34"/>
    </row>
    <row r="13378" spans="13:13" s="1" customFormat="1" x14ac:dyDescent="0.3">
      <c r="M13378" s="34"/>
    </row>
    <row r="13379" spans="13:13" s="1" customFormat="1" x14ac:dyDescent="0.3">
      <c r="M13379" s="34"/>
    </row>
    <row r="13380" spans="13:13" s="1" customFormat="1" x14ac:dyDescent="0.3">
      <c r="M13380" s="34"/>
    </row>
    <row r="13381" spans="13:13" s="1" customFormat="1" x14ac:dyDescent="0.3">
      <c r="M13381" s="34"/>
    </row>
    <row r="13382" spans="13:13" s="1" customFormat="1" x14ac:dyDescent="0.3">
      <c r="M13382" s="34"/>
    </row>
    <row r="13383" spans="13:13" s="1" customFormat="1" x14ac:dyDescent="0.3">
      <c r="M13383" s="34"/>
    </row>
    <row r="13384" spans="13:13" s="1" customFormat="1" x14ac:dyDescent="0.3">
      <c r="M13384" s="34"/>
    </row>
    <row r="13385" spans="13:13" s="1" customFormat="1" x14ac:dyDescent="0.3">
      <c r="M13385" s="34"/>
    </row>
    <row r="13386" spans="13:13" s="1" customFormat="1" x14ac:dyDescent="0.3">
      <c r="M13386" s="34"/>
    </row>
    <row r="13387" spans="13:13" s="1" customFormat="1" x14ac:dyDescent="0.3">
      <c r="M13387" s="34"/>
    </row>
    <row r="13388" spans="13:13" s="1" customFormat="1" x14ac:dyDescent="0.3">
      <c r="M13388" s="34"/>
    </row>
    <row r="13389" spans="13:13" s="1" customFormat="1" x14ac:dyDescent="0.3">
      <c r="M13389" s="34"/>
    </row>
    <row r="13390" spans="13:13" s="1" customFormat="1" x14ac:dyDescent="0.3">
      <c r="M13390" s="34"/>
    </row>
    <row r="13391" spans="13:13" s="1" customFormat="1" x14ac:dyDescent="0.3">
      <c r="M13391" s="34"/>
    </row>
    <row r="13392" spans="13:13" s="1" customFormat="1" x14ac:dyDescent="0.3">
      <c r="M13392" s="34"/>
    </row>
    <row r="13393" spans="13:13" s="1" customFormat="1" x14ac:dyDescent="0.3">
      <c r="M13393" s="34"/>
    </row>
    <row r="13394" spans="13:13" s="1" customFormat="1" x14ac:dyDescent="0.3">
      <c r="M13394" s="34"/>
    </row>
    <row r="13395" spans="13:13" s="1" customFormat="1" x14ac:dyDescent="0.3">
      <c r="M13395" s="34"/>
    </row>
    <row r="13396" spans="13:13" s="1" customFormat="1" x14ac:dyDescent="0.3">
      <c r="M13396" s="34"/>
    </row>
    <row r="13397" spans="13:13" s="1" customFormat="1" x14ac:dyDescent="0.3">
      <c r="M13397" s="34"/>
    </row>
    <row r="13398" spans="13:13" s="1" customFormat="1" x14ac:dyDescent="0.3">
      <c r="M13398" s="34"/>
    </row>
    <row r="13399" spans="13:13" s="1" customFormat="1" x14ac:dyDescent="0.3">
      <c r="M13399" s="34"/>
    </row>
    <row r="13400" spans="13:13" s="1" customFormat="1" x14ac:dyDescent="0.3">
      <c r="M13400" s="34"/>
    </row>
    <row r="13401" spans="13:13" s="1" customFormat="1" x14ac:dyDescent="0.3">
      <c r="M13401" s="34"/>
    </row>
    <row r="13402" spans="13:13" s="1" customFormat="1" x14ac:dyDescent="0.3">
      <c r="M13402" s="34"/>
    </row>
    <row r="13403" spans="13:13" s="1" customFormat="1" x14ac:dyDescent="0.3">
      <c r="M13403" s="34"/>
    </row>
    <row r="13404" spans="13:13" s="1" customFormat="1" x14ac:dyDescent="0.3">
      <c r="M13404" s="34"/>
    </row>
    <row r="13405" spans="13:13" s="1" customFormat="1" x14ac:dyDescent="0.3">
      <c r="M13405" s="34"/>
    </row>
    <row r="13406" spans="13:13" s="1" customFormat="1" x14ac:dyDescent="0.3">
      <c r="M13406" s="34"/>
    </row>
    <row r="13407" spans="13:13" s="1" customFormat="1" x14ac:dyDescent="0.3">
      <c r="M13407" s="34"/>
    </row>
    <row r="13408" spans="13:13" s="1" customFormat="1" x14ac:dyDescent="0.3">
      <c r="M13408" s="34"/>
    </row>
    <row r="13409" spans="13:13" s="1" customFormat="1" x14ac:dyDescent="0.3">
      <c r="M13409" s="34"/>
    </row>
    <row r="13410" spans="13:13" s="1" customFormat="1" x14ac:dyDescent="0.3">
      <c r="M13410" s="34"/>
    </row>
    <row r="13411" spans="13:13" s="1" customFormat="1" x14ac:dyDescent="0.3">
      <c r="M13411" s="34"/>
    </row>
    <row r="13412" spans="13:13" s="1" customFormat="1" x14ac:dyDescent="0.3">
      <c r="M13412" s="34"/>
    </row>
    <row r="13413" spans="13:13" s="1" customFormat="1" x14ac:dyDescent="0.3">
      <c r="M13413" s="34"/>
    </row>
    <row r="13414" spans="13:13" s="1" customFormat="1" x14ac:dyDescent="0.3">
      <c r="M13414" s="34"/>
    </row>
    <row r="13415" spans="13:13" s="1" customFormat="1" x14ac:dyDescent="0.3">
      <c r="M13415" s="34"/>
    </row>
    <row r="13416" spans="13:13" s="1" customFormat="1" x14ac:dyDescent="0.3">
      <c r="M13416" s="34"/>
    </row>
    <row r="13417" spans="13:13" s="1" customFormat="1" x14ac:dyDescent="0.3">
      <c r="M13417" s="34"/>
    </row>
    <row r="13418" spans="13:13" s="1" customFormat="1" x14ac:dyDescent="0.3">
      <c r="M13418" s="34"/>
    </row>
    <row r="13419" spans="13:13" s="1" customFormat="1" x14ac:dyDescent="0.3">
      <c r="M13419" s="34"/>
    </row>
    <row r="13420" spans="13:13" s="1" customFormat="1" x14ac:dyDescent="0.3">
      <c r="M13420" s="34"/>
    </row>
    <row r="13421" spans="13:13" s="1" customFormat="1" x14ac:dyDescent="0.3">
      <c r="M13421" s="34"/>
    </row>
    <row r="13422" spans="13:13" s="1" customFormat="1" x14ac:dyDescent="0.3">
      <c r="M13422" s="34"/>
    </row>
    <row r="13423" spans="13:13" s="1" customFormat="1" x14ac:dyDescent="0.3">
      <c r="M13423" s="34"/>
    </row>
    <row r="13424" spans="13:13" s="1" customFormat="1" x14ac:dyDescent="0.3">
      <c r="M13424" s="34"/>
    </row>
    <row r="13425" spans="13:13" s="1" customFormat="1" x14ac:dyDescent="0.3">
      <c r="M13425" s="34"/>
    </row>
    <row r="13426" spans="13:13" s="1" customFormat="1" x14ac:dyDescent="0.3">
      <c r="M13426" s="34"/>
    </row>
    <row r="13427" spans="13:13" s="1" customFormat="1" x14ac:dyDescent="0.3">
      <c r="M13427" s="34"/>
    </row>
    <row r="13428" spans="13:13" s="1" customFormat="1" x14ac:dyDescent="0.3">
      <c r="M13428" s="34"/>
    </row>
    <row r="13429" spans="13:13" s="1" customFormat="1" x14ac:dyDescent="0.3">
      <c r="M13429" s="34"/>
    </row>
    <row r="13430" spans="13:13" s="1" customFormat="1" x14ac:dyDescent="0.3">
      <c r="M13430" s="34"/>
    </row>
    <row r="13431" spans="13:13" s="1" customFormat="1" x14ac:dyDescent="0.3">
      <c r="M13431" s="34"/>
    </row>
    <row r="13432" spans="13:13" s="1" customFormat="1" x14ac:dyDescent="0.3">
      <c r="M13432" s="34"/>
    </row>
    <row r="13433" spans="13:13" s="1" customFormat="1" x14ac:dyDescent="0.3">
      <c r="M13433" s="34"/>
    </row>
    <row r="13434" spans="13:13" s="1" customFormat="1" x14ac:dyDescent="0.3">
      <c r="M13434" s="34"/>
    </row>
    <row r="13435" spans="13:13" s="1" customFormat="1" x14ac:dyDescent="0.3">
      <c r="M13435" s="34"/>
    </row>
    <row r="13436" spans="13:13" s="1" customFormat="1" x14ac:dyDescent="0.3">
      <c r="M13436" s="34"/>
    </row>
    <row r="13437" spans="13:13" s="1" customFormat="1" x14ac:dyDescent="0.3">
      <c r="M13437" s="34"/>
    </row>
    <row r="13438" spans="13:13" s="1" customFormat="1" x14ac:dyDescent="0.3">
      <c r="M13438" s="34"/>
    </row>
    <row r="13439" spans="13:13" s="1" customFormat="1" x14ac:dyDescent="0.3">
      <c r="M13439" s="34"/>
    </row>
    <row r="13440" spans="13:13" s="1" customFormat="1" x14ac:dyDescent="0.3">
      <c r="M13440" s="34"/>
    </row>
    <row r="13441" spans="13:13" s="1" customFormat="1" x14ac:dyDescent="0.3">
      <c r="M13441" s="34"/>
    </row>
    <row r="13442" spans="13:13" s="1" customFormat="1" x14ac:dyDescent="0.3">
      <c r="M13442" s="34"/>
    </row>
    <row r="13443" spans="13:13" s="1" customFormat="1" x14ac:dyDescent="0.3">
      <c r="M13443" s="34"/>
    </row>
    <row r="13444" spans="13:13" s="1" customFormat="1" x14ac:dyDescent="0.3">
      <c r="M13444" s="34"/>
    </row>
    <row r="13445" spans="13:13" s="1" customFormat="1" x14ac:dyDescent="0.3">
      <c r="M13445" s="34"/>
    </row>
    <row r="13446" spans="13:13" s="1" customFormat="1" x14ac:dyDescent="0.3">
      <c r="M13446" s="34"/>
    </row>
    <row r="13447" spans="13:13" s="1" customFormat="1" x14ac:dyDescent="0.3">
      <c r="M13447" s="34"/>
    </row>
    <row r="13448" spans="13:13" s="1" customFormat="1" x14ac:dyDescent="0.3">
      <c r="M13448" s="34"/>
    </row>
    <row r="13449" spans="13:13" s="1" customFormat="1" x14ac:dyDescent="0.3">
      <c r="M13449" s="34"/>
    </row>
    <row r="13450" spans="13:13" s="1" customFormat="1" x14ac:dyDescent="0.3">
      <c r="M13450" s="34"/>
    </row>
    <row r="13451" spans="13:13" s="1" customFormat="1" x14ac:dyDescent="0.3">
      <c r="M13451" s="34"/>
    </row>
    <row r="13452" spans="13:13" s="1" customFormat="1" x14ac:dyDescent="0.3">
      <c r="M13452" s="34"/>
    </row>
    <row r="13453" spans="13:13" s="1" customFormat="1" x14ac:dyDescent="0.3">
      <c r="M13453" s="34"/>
    </row>
    <row r="13454" spans="13:13" s="1" customFormat="1" x14ac:dyDescent="0.3">
      <c r="M13454" s="34"/>
    </row>
    <row r="13455" spans="13:13" s="1" customFormat="1" x14ac:dyDescent="0.3">
      <c r="M13455" s="34"/>
    </row>
    <row r="13456" spans="13:13" s="1" customFormat="1" x14ac:dyDescent="0.3">
      <c r="M13456" s="34"/>
    </row>
    <row r="13457" spans="13:13" s="1" customFormat="1" x14ac:dyDescent="0.3">
      <c r="M13457" s="34"/>
    </row>
    <row r="13458" spans="13:13" s="1" customFormat="1" x14ac:dyDescent="0.3">
      <c r="M13458" s="34"/>
    </row>
    <row r="13459" spans="13:13" s="1" customFormat="1" x14ac:dyDescent="0.3">
      <c r="M13459" s="34"/>
    </row>
    <row r="13460" spans="13:13" s="1" customFormat="1" x14ac:dyDescent="0.3">
      <c r="M13460" s="34"/>
    </row>
    <row r="13461" spans="13:13" s="1" customFormat="1" x14ac:dyDescent="0.3">
      <c r="M13461" s="34"/>
    </row>
    <row r="13462" spans="13:13" s="1" customFormat="1" x14ac:dyDescent="0.3">
      <c r="M13462" s="34"/>
    </row>
    <row r="13463" spans="13:13" s="1" customFormat="1" x14ac:dyDescent="0.3">
      <c r="M13463" s="34"/>
    </row>
    <row r="13464" spans="13:13" s="1" customFormat="1" x14ac:dyDescent="0.3">
      <c r="M13464" s="34"/>
    </row>
    <row r="13465" spans="13:13" s="1" customFormat="1" x14ac:dyDescent="0.3">
      <c r="M13465" s="34"/>
    </row>
    <row r="13466" spans="13:13" s="1" customFormat="1" x14ac:dyDescent="0.3">
      <c r="M13466" s="34"/>
    </row>
    <row r="13467" spans="13:13" s="1" customFormat="1" x14ac:dyDescent="0.3">
      <c r="M13467" s="34"/>
    </row>
    <row r="13468" spans="13:13" s="1" customFormat="1" x14ac:dyDescent="0.3">
      <c r="M13468" s="34"/>
    </row>
    <row r="13469" spans="13:13" s="1" customFormat="1" x14ac:dyDescent="0.3">
      <c r="M13469" s="34"/>
    </row>
    <row r="13470" spans="13:13" s="1" customFormat="1" x14ac:dyDescent="0.3">
      <c r="M13470" s="34"/>
    </row>
    <row r="13471" spans="13:13" s="1" customFormat="1" x14ac:dyDescent="0.3">
      <c r="M13471" s="34"/>
    </row>
    <row r="13472" spans="13:13" s="1" customFormat="1" x14ac:dyDescent="0.3">
      <c r="M13472" s="34"/>
    </row>
    <row r="13473" spans="13:13" s="1" customFormat="1" x14ac:dyDescent="0.3">
      <c r="M13473" s="34"/>
    </row>
    <row r="13474" spans="13:13" s="1" customFormat="1" x14ac:dyDescent="0.3">
      <c r="M13474" s="34"/>
    </row>
    <row r="13475" spans="13:13" s="1" customFormat="1" x14ac:dyDescent="0.3">
      <c r="M13475" s="34"/>
    </row>
    <row r="13476" spans="13:13" s="1" customFormat="1" x14ac:dyDescent="0.3">
      <c r="M13476" s="34"/>
    </row>
    <row r="13477" spans="13:13" s="1" customFormat="1" x14ac:dyDescent="0.3">
      <c r="M13477" s="34"/>
    </row>
    <row r="13478" spans="13:13" s="1" customFormat="1" x14ac:dyDescent="0.3">
      <c r="M13478" s="34"/>
    </row>
    <row r="13479" spans="13:13" s="1" customFormat="1" x14ac:dyDescent="0.3">
      <c r="M13479" s="34"/>
    </row>
    <row r="13480" spans="13:13" s="1" customFormat="1" x14ac:dyDescent="0.3">
      <c r="M13480" s="34"/>
    </row>
    <row r="13481" spans="13:13" s="1" customFormat="1" x14ac:dyDescent="0.3">
      <c r="M13481" s="34"/>
    </row>
    <row r="13482" spans="13:13" s="1" customFormat="1" x14ac:dyDescent="0.3">
      <c r="M13482" s="34"/>
    </row>
    <row r="13483" spans="13:13" s="1" customFormat="1" x14ac:dyDescent="0.3">
      <c r="M13483" s="34"/>
    </row>
    <row r="13484" spans="13:13" s="1" customFormat="1" x14ac:dyDescent="0.3">
      <c r="M13484" s="34"/>
    </row>
    <row r="13485" spans="13:13" s="1" customFormat="1" x14ac:dyDescent="0.3">
      <c r="M13485" s="34"/>
    </row>
    <row r="13486" spans="13:13" s="1" customFormat="1" x14ac:dyDescent="0.3">
      <c r="M13486" s="34"/>
    </row>
    <row r="13487" spans="13:13" s="1" customFormat="1" x14ac:dyDescent="0.3">
      <c r="M13487" s="34"/>
    </row>
    <row r="13488" spans="13:13" s="1" customFormat="1" x14ac:dyDescent="0.3">
      <c r="M13488" s="34"/>
    </row>
    <row r="13489" spans="13:13" s="1" customFormat="1" x14ac:dyDescent="0.3">
      <c r="M13489" s="34"/>
    </row>
    <row r="13490" spans="13:13" s="1" customFormat="1" x14ac:dyDescent="0.3">
      <c r="M13490" s="34"/>
    </row>
    <row r="13491" spans="13:13" s="1" customFormat="1" x14ac:dyDescent="0.3">
      <c r="M13491" s="34"/>
    </row>
    <row r="13492" spans="13:13" s="1" customFormat="1" x14ac:dyDescent="0.3">
      <c r="M13492" s="34"/>
    </row>
    <row r="13493" spans="13:13" s="1" customFormat="1" x14ac:dyDescent="0.3">
      <c r="M13493" s="34"/>
    </row>
    <row r="13494" spans="13:13" s="1" customFormat="1" x14ac:dyDescent="0.3">
      <c r="M13494" s="34"/>
    </row>
    <row r="13495" spans="13:13" s="1" customFormat="1" x14ac:dyDescent="0.3">
      <c r="M13495" s="34"/>
    </row>
    <row r="13496" spans="13:13" s="1" customFormat="1" x14ac:dyDescent="0.3">
      <c r="M13496" s="34"/>
    </row>
    <row r="13497" spans="13:13" s="1" customFormat="1" x14ac:dyDescent="0.3">
      <c r="M13497" s="34"/>
    </row>
    <row r="13498" spans="13:13" s="1" customFormat="1" x14ac:dyDescent="0.3">
      <c r="M13498" s="34"/>
    </row>
    <row r="13499" spans="13:13" s="1" customFormat="1" x14ac:dyDescent="0.3">
      <c r="M13499" s="34"/>
    </row>
    <row r="13500" spans="13:13" s="1" customFormat="1" x14ac:dyDescent="0.3">
      <c r="M13500" s="34"/>
    </row>
    <row r="13501" spans="13:13" s="1" customFormat="1" x14ac:dyDescent="0.3">
      <c r="M13501" s="34"/>
    </row>
    <row r="13502" spans="13:13" s="1" customFormat="1" x14ac:dyDescent="0.3">
      <c r="M13502" s="34"/>
    </row>
    <row r="13503" spans="13:13" s="1" customFormat="1" x14ac:dyDescent="0.3">
      <c r="M13503" s="34"/>
    </row>
    <row r="13504" spans="13:13" s="1" customFormat="1" x14ac:dyDescent="0.3">
      <c r="M13504" s="34"/>
    </row>
    <row r="13505" spans="13:13" s="1" customFormat="1" x14ac:dyDescent="0.3">
      <c r="M13505" s="34"/>
    </row>
    <row r="13506" spans="13:13" s="1" customFormat="1" x14ac:dyDescent="0.3">
      <c r="M13506" s="34"/>
    </row>
    <row r="13507" spans="13:13" s="1" customFormat="1" x14ac:dyDescent="0.3">
      <c r="M13507" s="34"/>
    </row>
    <row r="13508" spans="13:13" s="1" customFormat="1" x14ac:dyDescent="0.3">
      <c r="M13508" s="34"/>
    </row>
    <row r="13509" spans="13:13" s="1" customFormat="1" x14ac:dyDescent="0.3">
      <c r="M13509" s="34"/>
    </row>
    <row r="13510" spans="13:13" s="1" customFormat="1" x14ac:dyDescent="0.3">
      <c r="M13510" s="34"/>
    </row>
    <row r="13511" spans="13:13" s="1" customFormat="1" x14ac:dyDescent="0.3">
      <c r="M13511" s="34"/>
    </row>
    <row r="13512" spans="13:13" s="1" customFormat="1" x14ac:dyDescent="0.3">
      <c r="M13512" s="34"/>
    </row>
    <row r="13513" spans="13:13" s="1" customFormat="1" x14ac:dyDescent="0.3">
      <c r="M13513" s="34"/>
    </row>
    <row r="13514" spans="13:13" s="1" customFormat="1" x14ac:dyDescent="0.3">
      <c r="M13514" s="34"/>
    </row>
    <row r="13515" spans="13:13" s="1" customFormat="1" x14ac:dyDescent="0.3">
      <c r="M13515" s="34"/>
    </row>
    <row r="13516" spans="13:13" s="1" customFormat="1" x14ac:dyDescent="0.3">
      <c r="M13516" s="34"/>
    </row>
    <row r="13517" spans="13:13" s="1" customFormat="1" x14ac:dyDescent="0.3">
      <c r="M13517" s="34"/>
    </row>
    <row r="13518" spans="13:13" s="1" customFormat="1" x14ac:dyDescent="0.3">
      <c r="M13518" s="34"/>
    </row>
    <row r="13519" spans="13:13" s="1" customFormat="1" x14ac:dyDescent="0.3">
      <c r="M13519" s="34"/>
    </row>
    <row r="13520" spans="13:13" s="1" customFormat="1" x14ac:dyDescent="0.3">
      <c r="M13520" s="34"/>
    </row>
    <row r="13521" spans="13:13" s="1" customFormat="1" x14ac:dyDescent="0.3">
      <c r="M13521" s="34"/>
    </row>
    <row r="13522" spans="13:13" s="1" customFormat="1" x14ac:dyDescent="0.3">
      <c r="M13522" s="34"/>
    </row>
    <row r="13523" spans="13:13" s="1" customFormat="1" x14ac:dyDescent="0.3">
      <c r="M13523" s="34"/>
    </row>
    <row r="13524" spans="13:13" s="1" customFormat="1" x14ac:dyDescent="0.3">
      <c r="M13524" s="34"/>
    </row>
    <row r="13525" spans="13:13" s="1" customFormat="1" x14ac:dyDescent="0.3">
      <c r="M13525" s="34"/>
    </row>
    <row r="13526" spans="13:13" s="1" customFormat="1" x14ac:dyDescent="0.3">
      <c r="M13526" s="34"/>
    </row>
    <row r="13527" spans="13:13" s="1" customFormat="1" x14ac:dyDescent="0.3">
      <c r="M13527" s="34"/>
    </row>
    <row r="13528" spans="13:13" s="1" customFormat="1" x14ac:dyDescent="0.3">
      <c r="M13528" s="34"/>
    </row>
    <row r="13529" spans="13:13" s="1" customFormat="1" x14ac:dyDescent="0.3">
      <c r="M13529" s="34"/>
    </row>
    <row r="13530" spans="13:13" s="1" customFormat="1" x14ac:dyDescent="0.3">
      <c r="M13530" s="34"/>
    </row>
    <row r="13531" spans="13:13" s="1" customFormat="1" x14ac:dyDescent="0.3">
      <c r="M13531" s="34"/>
    </row>
    <row r="13532" spans="13:13" s="1" customFormat="1" x14ac:dyDescent="0.3">
      <c r="M13532" s="34"/>
    </row>
    <row r="13533" spans="13:13" s="1" customFormat="1" x14ac:dyDescent="0.3">
      <c r="M13533" s="34"/>
    </row>
    <row r="13534" spans="13:13" s="1" customFormat="1" x14ac:dyDescent="0.3">
      <c r="M13534" s="34"/>
    </row>
    <row r="13535" spans="13:13" s="1" customFormat="1" x14ac:dyDescent="0.3">
      <c r="M13535" s="34"/>
    </row>
    <row r="13536" spans="13:13" s="1" customFormat="1" x14ac:dyDescent="0.3">
      <c r="M13536" s="34"/>
    </row>
    <row r="13537" spans="13:13" s="1" customFormat="1" x14ac:dyDescent="0.3">
      <c r="M13537" s="34"/>
    </row>
    <row r="13538" spans="13:13" s="1" customFormat="1" x14ac:dyDescent="0.3">
      <c r="M13538" s="34"/>
    </row>
    <row r="13539" spans="13:13" s="1" customFormat="1" x14ac:dyDescent="0.3">
      <c r="M13539" s="34"/>
    </row>
    <row r="13540" spans="13:13" s="1" customFormat="1" x14ac:dyDescent="0.3">
      <c r="M13540" s="34"/>
    </row>
    <row r="13541" spans="13:13" s="1" customFormat="1" x14ac:dyDescent="0.3">
      <c r="M13541" s="34"/>
    </row>
    <row r="13542" spans="13:13" s="1" customFormat="1" x14ac:dyDescent="0.3">
      <c r="M13542" s="34"/>
    </row>
    <row r="13543" spans="13:13" s="1" customFormat="1" x14ac:dyDescent="0.3">
      <c r="M13543" s="34"/>
    </row>
    <row r="13544" spans="13:13" s="1" customFormat="1" x14ac:dyDescent="0.3">
      <c r="M13544" s="34"/>
    </row>
    <row r="13545" spans="13:13" s="1" customFormat="1" x14ac:dyDescent="0.3">
      <c r="M13545" s="34"/>
    </row>
    <row r="13546" spans="13:13" s="1" customFormat="1" x14ac:dyDescent="0.3">
      <c r="M13546" s="34"/>
    </row>
    <row r="13547" spans="13:13" s="1" customFormat="1" x14ac:dyDescent="0.3">
      <c r="M13547" s="34"/>
    </row>
    <row r="13548" spans="13:13" s="1" customFormat="1" x14ac:dyDescent="0.3">
      <c r="M13548" s="34"/>
    </row>
    <row r="13549" spans="13:13" s="1" customFormat="1" x14ac:dyDescent="0.3">
      <c r="M13549" s="34"/>
    </row>
    <row r="13550" spans="13:13" s="1" customFormat="1" x14ac:dyDescent="0.3">
      <c r="M13550" s="34"/>
    </row>
    <row r="13551" spans="13:13" s="1" customFormat="1" x14ac:dyDescent="0.3">
      <c r="M13551" s="34"/>
    </row>
    <row r="13552" spans="13:13" s="1" customFormat="1" x14ac:dyDescent="0.3">
      <c r="M13552" s="34"/>
    </row>
    <row r="13553" spans="13:13" s="1" customFormat="1" x14ac:dyDescent="0.3">
      <c r="M13553" s="34"/>
    </row>
    <row r="13554" spans="13:13" s="1" customFormat="1" x14ac:dyDescent="0.3">
      <c r="M13554" s="34"/>
    </row>
    <row r="13555" spans="13:13" s="1" customFormat="1" x14ac:dyDescent="0.3">
      <c r="M13555" s="34"/>
    </row>
    <row r="13556" spans="13:13" s="1" customFormat="1" x14ac:dyDescent="0.3">
      <c r="M13556" s="34"/>
    </row>
    <row r="13557" spans="13:13" s="1" customFormat="1" x14ac:dyDescent="0.3">
      <c r="M13557" s="34"/>
    </row>
    <row r="13558" spans="13:13" s="1" customFormat="1" x14ac:dyDescent="0.3">
      <c r="M13558" s="34"/>
    </row>
    <row r="13559" spans="13:13" s="1" customFormat="1" x14ac:dyDescent="0.3">
      <c r="M13559" s="34"/>
    </row>
    <row r="13560" spans="13:13" s="1" customFormat="1" x14ac:dyDescent="0.3">
      <c r="M13560" s="34"/>
    </row>
    <row r="13561" spans="13:13" s="1" customFormat="1" x14ac:dyDescent="0.3">
      <c r="M13561" s="34"/>
    </row>
    <row r="13562" spans="13:13" s="1" customFormat="1" x14ac:dyDescent="0.3">
      <c r="M13562" s="34"/>
    </row>
    <row r="13563" spans="13:13" s="1" customFormat="1" x14ac:dyDescent="0.3">
      <c r="M13563" s="34"/>
    </row>
    <row r="13564" spans="13:13" s="1" customFormat="1" x14ac:dyDescent="0.3">
      <c r="M13564" s="34"/>
    </row>
    <row r="13565" spans="13:13" s="1" customFormat="1" x14ac:dyDescent="0.3">
      <c r="M13565" s="34"/>
    </row>
    <row r="13566" spans="13:13" s="1" customFormat="1" x14ac:dyDescent="0.3">
      <c r="M13566" s="34"/>
    </row>
    <row r="13567" spans="13:13" s="1" customFormat="1" x14ac:dyDescent="0.3">
      <c r="M13567" s="34"/>
    </row>
    <row r="13568" spans="13:13" s="1" customFormat="1" x14ac:dyDescent="0.3">
      <c r="M13568" s="34"/>
    </row>
    <row r="13569" spans="13:13" s="1" customFormat="1" x14ac:dyDescent="0.3">
      <c r="M13569" s="34"/>
    </row>
    <row r="13570" spans="13:13" s="1" customFormat="1" x14ac:dyDescent="0.3">
      <c r="M13570" s="34"/>
    </row>
    <row r="13571" spans="13:13" s="1" customFormat="1" x14ac:dyDescent="0.3">
      <c r="M13571" s="34"/>
    </row>
    <row r="13572" spans="13:13" s="1" customFormat="1" x14ac:dyDescent="0.3">
      <c r="M13572" s="34"/>
    </row>
    <row r="13573" spans="13:13" s="1" customFormat="1" x14ac:dyDescent="0.3">
      <c r="M13573" s="34"/>
    </row>
    <row r="13574" spans="13:13" s="1" customFormat="1" x14ac:dyDescent="0.3">
      <c r="M13574" s="34"/>
    </row>
    <row r="13575" spans="13:13" s="1" customFormat="1" x14ac:dyDescent="0.3">
      <c r="M13575" s="34"/>
    </row>
    <row r="13576" spans="13:13" s="1" customFormat="1" x14ac:dyDescent="0.3">
      <c r="M13576" s="34"/>
    </row>
    <row r="13577" spans="13:13" s="1" customFormat="1" x14ac:dyDescent="0.3">
      <c r="M13577" s="34"/>
    </row>
    <row r="13578" spans="13:13" s="1" customFormat="1" x14ac:dyDescent="0.3">
      <c r="M13578" s="34"/>
    </row>
    <row r="13579" spans="13:13" s="1" customFormat="1" x14ac:dyDescent="0.3">
      <c r="M13579" s="34"/>
    </row>
    <row r="13580" spans="13:13" s="1" customFormat="1" x14ac:dyDescent="0.3">
      <c r="M13580" s="34"/>
    </row>
    <row r="13581" spans="13:13" s="1" customFormat="1" x14ac:dyDescent="0.3">
      <c r="M13581" s="34"/>
    </row>
    <row r="13582" spans="13:13" s="1" customFormat="1" x14ac:dyDescent="0.3">
      <c r="M13582" s="34"/>
    </row>
    <row r="13583" spans="13:13" s="1" customFormat="1" x14ac:dyDescent="0.3">
      <c r="M13583" s="34"/>
    </row>
    <row r="13584" spans="13:13" s="1" customFormat="1" x14ac:dyDescent="0.3">
      <c r="M13584" s="34"/>
    </row>
    <row r="13585" spans="13:13" s="1" customFormat="1" x14ac:dyDescent="0.3">
      <c r="M13585" s="34"/>
    </row>
    <row r="13586" spans="13:13" s="1" customFormat="1" x14ac:dyDescent="0.3">
      <c r="M13586" s="34"/>
    </row>
    <row r="13587" spans="13:13" s="1" customFormat="1" x14ac:dyDescent="0.3">
      <c r="M13587" s="34"/>
    </row>
    <row r="13588" spans="13:13" s="1" customFormat="1" x14ac:dyDescent="0.3">
      <c r="M13588" s="34"/>
    </row>
    <row r="13589" spans="13:13" s="1" customFormat="1" x14ac:dyDescent="0.3">
      <c r="M13589" s="34"/>
    </row>
    <row r="13590" spans="13:13" s="1" customFormat="1" x14ac:dyDescent="0.3">
      <c r="M13590" s="34"/>
    </row>
    <row r="13591" spans="13:13" s="1" customFormat="1" x14ac:dyDescent="0.3">
      <c r="M13591" s="34"/>
    </row>
    <row r="13592" spans="13:13" s="1" customFormat="1" x14ac:dyDescent="0.3">
      <c r="M13592" s="34"/>
    </row>
    <row r="13593" spans="13:13" s="1" customFormat="1" x14ac:dyDescent="0.3">
      <c r="M13593" s="34"/>
    </row>
    <row r="13594" spans="13:13" s="1" customFormat="1" x14ac:dyDescent="0.3">
      <c r="M13594" s="34"/>
    </row>
    <row r="13595" spans="13:13" s="1" customFormat="1" x14ac:dyDescent="0.3">
      <c r="M13595" s="34"/>
    </row>
    <row r="13596" spans="13:13" s="1" customFormat="1" x14ac:dyDescent="0.3">
      <c r="M13596" s="34"/>
    </row>
    <row r="13597" spans="13:13" s="1" customFormat="1" x14ac:dyDescent="0.3">
      <c r="M13597" s="34"/>
    </row>
    <row r="13598" spans="13:13" s="1" customFormat="1" x14ac:dyDescent="0.3">
      <c r="M13598" s="34"/>
    </row>
    <row r="13599" spans="13:13" s="1" customFormat="1" x14ac:dyDescent="0.3">
      <c r="M13599" s="34"/>
    </row>
    <row r="13600" spans="13:13" s="1" customFormat="1" x14ac:dyDescent="0.3">
      <c r="M13600" s="34"/>
    </row>
    <row r="13601" spans="13:13" s="1" customFormat="1" x14ac:dyDescent="0.3">
      <c r="M13601" s="34"/>
    </row>
    <row r="13602" spans="13:13" s="1" customFormat="1" x14ac:dyDescent="0.3">
      <c r="M13602" s="34"/>
    </row>
    <row r="13603" spans="13:13" s="1" customFormat="1" x14ac:dyDescent="0.3">
      <c r="M13603" s="34"/>
    </row>
    <row r="13604" spans="13:13" s="1" customFormat="1" x14ac:dyDescent="0.3">
      <c r="M13604" s="34"/>
    </row>
    <row r="13605" spans="13:13" s="1" customFormat="1" x14ac:dyDescent="0.3">
      <c r="M13605" s="34"/>
    </row>
    <row r="13606" spans="13:13" s="1" customFormat="1" x14ac:dyDescent="0.3">
      <c r="M13606" s="34"/>
    </row>
    <row r="13607" spans="13:13" s="1" customFormat="1" x14ac:dyDescent="0.3">
      <c r="M13607" s="34"/>
    </row>
    <row r="13608" spans="13:13" s="1" customFormat="1" x14ac:dyDescent="0.3">
      <c r="M13608" s="34"/>
    </row>
    <row r="13609" spans="13:13" s="1" customFormat="1" x14ac:dyDescent="0.3">
      <c r="M13609" s="34"/>
    </row>
    <row r="13610" spans="13:13" s="1" customFormat="1" x14ac:dyDescent="0.3">
      <c r="M13610" s="34"/>
    </row>
    <row r="13611" spans="13:13" s="1" customFormat="1" x14ac:dyDescent="0.3">
      <c r="M13611" s="34"/>
    </row>
    <row r="13612" spans="13:13" s="1" customFormat="1" x14ac:dyDescent="0.3">
      <c r="M13612" s="34"/>
    </row>
    <row r="13613" spans="13:13" s="1" customFormat="1" x14ac:dyDescent="0.3">
      <c r="M13613" s="34"/>
    </row>
    <row r="13614" spans="13:13" s="1" customFormat="1" x14ac:dyDescent="0.3">
      <c r="M13614" s="34"/>
    </row>
    <row r="13615" spans="13:13" s="1" customFormat="1" x14ac:dyDescent="0.3">
      <c r="M13615" s="34"/>
    </row>
    <row r="13616" spans="13:13" s="1" customFormat="1" x14ac:dyDescent="0.3">
      <c r="M13616" s="34"/>
    </row>
    <row r="13617" spans="13:13" s="1" customFormat="1" x14ac:dyDescent="0.3">
      <c r="M13617" s="34"/>
    </row>
    <row r="13618" spans="13:13" s="1" customFormat="1" x14ac:dyDescent="0.3">
      <c r="M13618" s="34"/>
    </row>
    <row r="13619" spans="13:13" s="1" customFormat="1" x14ac:dyDescent="0.3">
      <c r="M13619" s="34"/>
    </row>
    <row r="13620" spans="13:13" s="1" customFormat="1" x14ac:dyDescent="0.3">
      <c r="M13620" s="34"/>
    </row>
    <row r="13621" spans="13:13" s="1" customFormat="1" x14ac:dyDescent="0.3">
      <c r="M13621" s="34"/>
    </row>
    <row r="13622" spans="13:13" s="1" customFormat="1" x14ac:dyDescent="0.3">
      <c r="M13622" s="34"/>
    </row>
    <row r="13623" spans="13:13" s="1" customFormat="1" x14ac:dyDescent="0.3">
      <c r="M13623" s="34"/>
    </row>
    <row r="13624" spans="13:13" s="1" customFormat="1" x14ac:dyDescent="0.3">
      <c r="M13624" s="34"/>
    </row>
    <row r="13625" spans="13:13" s="1" customFormat="1" x14ac:dyDescent="0.3">
      <c r="M13625" s="34"/>
    </row>
    <row r="13626" spans="13:13" s="1" customFormat="1" x14ac:dyDescent="0.3">
      <c r="M13626" s="34"/>
    </row>
    <row r="13627" spans="13:13" s="1" customFormat="1" x14ac:dyDescent="0.3">
      <c r="M13627" s="34"/>
    </row>
    <row r="13628" spans="13:13" s="1" customFormat="1" x14ac:dyDescent="0.3">
      <c r="M13628" s="34"/>
    </row>
    <row r="13629" spans="13:13" s="1" customFormat="1" x14ac:dyDescent="0.3">
      <c r="M13629" s="34"/>
    </row>
    <row r="13630" spans="13:13" s="1" customFormat="1" x14ac:dyDescent="0.3">
      <c r="M13630" s="34"/>
    </row>
    <row r="13631" spans="13:13" s="1" customFormat="1" x14ac:dyDescent="0.3">
      <c r="M13631" s="34"/>
    </row>
    <row r="13632" spans="13:13" s="1" customFormat="1" x14ac:dyDescent="0.3">
      <c r="M13632" s="34"/>
    </row>
    <row r="13633" spans="13:13" s="1" customFormat="1" x14ac:dyDescent="0.3">
      <c r="M13633" s="34"/>
    </row>
    <row r="13634" spans="13:13" s="1" customFormat="1" x14ac:dyDescent="0.3">
      <c r="M13634" s="34"/>
    </row>
    <row r="13635" spans="13:13" s="1" customFormat="1" x14ac:dyDescent="0.3">
      <c r="M13635" s="34"/>
    </row>
    <row r="13636" spans="13:13" s="1" customFormat="1" x14ac:dyDescent="0.3">
      <c r="M13636" s="34"/>
    </row>
    <row r="13637" spans="13:13" s="1" customFormat="1" x14ac:dyDescent="0.3">
      <c r="M13637" s="34"/>
    </row>
    <row r="13638" spans="13:13" s="1" customFormat="1" x14ac:dyDescent="0.3">
      <c r="M13638" s="34"/>
    </row>
    <row r="13639" spans="13:13" s="1" customFormat="1" x14ac:dyDescent="0.3">
      <c r="M13639" s="34"/>
    </row>
    <row r="13640" spans="13:13" s="1" customFormat="1" x14ac:dyDescent="0.3">
      <c r="M13640" s="34"/>
    </row>
    <row r="13641" spans="13:13" s="1" customFormat="1" x14ac:dyDescent="0.3">
      <c r="M13641" s="34"/>
    </row>
    <row r="13642" spans="13:13" s="1" customFormat="1" x14ac:dyDescent="0.3">
      <c r="M13642" s="34"/>
    </row>
    <row r="13643" spans="13:13" s="1" customFormat="1" x14ac:dyDescent="0.3">
      <c r="M13643" s="34"/>
    </row>
    <row r="13644" spans="13:13" s="1" customFormat="1" x14ac:dyDescent="0.3">
      <c r="M13644" s="34"/>
    </row>
    <row r="13645" spans="13:13" s="1" customFormat="1" x14ac:dyDescent="0.3">
      <c r="M13645" s="34"/>
    </row>
    <row r="13646" spans="13:13" s="1" customFormat="1" x14ac:dyDescent="0.3">
      <c r="M13646" s="34"/>
    </row>
    <row r="13647" spans="13:13" s="1" customFormat="1" x14ac:dyDescent="0.3">
      <c r="M13647" s="34"/>
    </row>
    <row r="13648" spans="13:13" s="1" customFormat="1" x14ac:dyDescent="0.3">
      <c r="M13648" s="34"/>
    </row>
    <row r="13649" spans="13:13" s="1" customFormat="1" x14ac:dyDescent="0.3">
      <c r="M13649" s="34"/>
    </row>
    <row r="13650" spans="13:13" s="1" customFormat="1" x14ac:dyDescent="0.3">
      <c r="M13650" s="34"/>
    </row>
    <row r="13651" spans="13:13" s="1" customFormat="1" x14ac:dyDescent="0.3">
      <c r="M13651" s="34"/>
    </row>
    <row r="13652" spans="13:13" s="1" customFormat="1" x14ac:dyDescent="0.3">
      <c r="M13652" s="34"/>
    </row>
    <row r="13653" spans="13:13" s="1" customFormat="1" x14ac:dyDescent="0.3">
      <c r="M13653" s="34"/>
    </row>
    <row r="13654" spans="13:13" s="1" customFormat="1" x14ac:dyDescent="0.3">
      <c r="M13654" s="34"/>
    </row>
    <row r="13655" spans="13:13" s="1" customFormat="1" x14ac:dyDescent="0.3">
      <c r="M13655" s="34"/>
    </row>
    <row r="13656" spans="13:13" s="1" customFormat="1" x14ac:dyDescent="0.3">
      <c r="M13656" s="34"/>
    </row>
    <row r="13657" spans="13:13" s="1" customFormat="1" x14ac:dyDescent="0.3">
      <c r="M13657" s="34"/>
    </row>
    <row r="13658" spans="13:13" s="1" customFormat="1" x14ac:dyDescent="0.3">
      <c r="M13658" s="34"/>
    </row>
    <row r="13659" spans="13:13" s="1" customFormat="1" x14ac:dyDescent="0.3">
      <c r="M13659" s="34"/>
    </row>
    <row r="13660" spans="13:13" s="1" customFormat="1" x14ac:dyDescent="0.3">
      <c r="M13660" s="34"/>
    </row>
    <row r="13661" spans="13:13" s="1" customFormat="1" x14ac:dyDescent="0.3">
      <c r="M13661" s="34"/>
    </row>
    <row r="13662" spans="13:13" s="1" customFormat="1" x14ac:dyDescent="0.3">
      <c r="M13662" s="34"/>
    </row>
    <row r="13663" spans="13:13" s="1" customFormat="1" x14ac:dyDescent="0.3">
      <c r="M13663" s="34"/>
    </row>
    <row r="13664" spans="13:13" s="1" customFormat="1" x14ac:dyDescent="0.3">
      <c r="M13664" s="34"/>
    </row>
    <row r="13665" spans="13:13" s="1" customFormat="1" x14ac:dyDescent="0.3">
      <c r="M13665" s="34"/>
    </row>
    <row r="13666" spans="13:13" s="1" customFormat="1" x14ac:dyDescent="0.3">
      <c r="M13666" s="34"/>
    </row>
    <row r="13667" spans="13:13" s="1" customFormat="1" x14ac:dyDescent="0.3">
      <c r="M13667" s="34"/>
    </row>
    <row r="13668" spans="13:13" s="1" customFormat="1" x14ac:dyDescent="0.3">
      <c r="M13668" s="34"/>
    </row>
    <row r="13669" spans="13:13" s="1" customFormat="1" x14ac:dyDescent="0.3">
      <c r="M13669" s="34"/>
    </row>
    <row r="13670" spans="13:13" s="1" customFormat="1" x14ac:dyDescent="0.3">
      <c r="M13670" s="34"/>
    </row>
    <row r="13671" spans="13:13" s="1" customFormat="1" x14ac:dyDescent="0.3">
      <c r="M13671" s="34"/>
    </row>
    <row r="13672" spans="13:13" s="1" customFormat="1" x14ac:dyDescent="0.3">
      <c r="M13672" s="34"/>
    </row>
    <row r="13673" spans="13:13" s="1" customFormat="1" x14ac:dyDescent="0.3">
      <c r="M13673" s="34"/>
    </row>
    <row r="13674" spans="13:13" s="1" customFormat="1" x14ac:dyDescent="0.3">
      <c r="M13674" s="34"/>
    </row>
    <row r="13675" spans="13:13" s="1" customFormat="1" x14ac:dyDescent="0.3">
      <c r="M13675" s="34"/>
    </row>
    <row r="13676" spans="13:13" s="1" customFormat="1" x14ac:dyDescent="0.3">
      <c r="M13676" s="34"/>
    </row>
    <row r="13677" spans="13:13" s="1" customFormat="1" x14ac:dyDescent="0.3">
      <c r="M13677" s="34"/>
    </row>
    <row r="13678" spans="13:13" s="1" customFormat="1" x14ac:dyDescent="0.3">
      <c r="M13678" s="34"/>
    </row>
    <row r="13679" spans="13:13" s="1" customFormat="1" x14ac:dyDescent="0.3">
      <c r="M13679" s="34"/>
    </row>
    <row r="13680" spans="13:13" s="1" customFormat="1" x14ac:dyDescent="0.3">
      <c r="M13680" s="34"/>
    </row>
    <row r="13681" spans="13:13" s="1" customFormat="1" x14ac:dyDescent="0.3">
      <c r="M13681" s="34"/>
    </row>
    <row r="13682" spans="13:13" s="1" customFormat="1" x14ac:dyDescent="0.3">
      <c r="M13682" s="34"/>
    </row>
    <row r="13683" spans="13:13" s="1" customFormat="1" x14ac:dyDescent="0.3">
      <c r="M13683" s="34"/>
    </row>
    <row r="13684" spans="13:13" s="1" customFormat="1" x14ac:dyDescent="0.3">
      <c r="M13684" s="34"/>
    </row>
    <row r="13685" spans="13:13" s="1" customFormat="1" x14ac:dyDescent="0.3">
      <c r="M13685" s="34"/>
    </row>
    <row r="13686" spans="13:13" s="1" customFormat="1" x14ac:dyDescent="0.3">
      <c r="M13686" s="34"/>
    </row>
    <row r="13687" spans="13:13" s="1" customFormat="1" x14ac:dyDescent="0.3">
      <c r="M13687" s="34"/>
    </row>
    <row r="13688" spans="13:13" s="1" customFormat="1" x14ac:dyDescent="0.3">
      <c r="M13688" s="34"/>
    </row>
    <row r="13689" spans="13:13" s="1" customFormat="1" x14ac:dyDescent="0.3">
      <c r="M13689" s="34"/>
    </row>
    <row r="13690" spans="13:13" s="1" customFormat="1" x14ac:dyDescent="0.3">
      <c r="M13690" s="34"/>
    </row>
    <row r="13691" spans="13:13" s="1" customFormat="1" x14ac:dyDescent="0.3">
      <c r="M13691" s="34"/>
    </row>
    <row r="13692" spans="13:13" s="1" customFormat="1" x14ac:dyDescent="0.3">
      <c r="M13692" s="34"/>
    </row>
    <row r="13693" spans="13:13" s="1" customFormat="1" x14ac:dyDescent="0.3">
      <c r="M13693" s="34"/>
    </row>
    <row r="13694" spans="13:13" s="1" customFormat="1" x14ac:dyDescent="0.3">
      <c r="M13694" s="34"/>
    </row>
    <row r="13695" spans="13:13" s="1" customFormat="1" x14ac:dyDescent="0.3">
      <c r="M13695" s="34"/>
    </row>
    <row r="13696" spans="13:13" s="1" customFormat="1" x14ac:dyDescent="0.3">
      <c r="M13696" s="34"/>
    </row>
    <row r="13697" spans="13:13" s="1" customFormat="1" x14ac:dyDescent="0.3">
      <c r="M13697" s="34"/>
    </row>
    <row r="13698" spans="13:13" s="1" customFormat="1" x14ac:dyDescent="0.3">
      <c r="M13698" s="34"/>
    </row>
    <row r="13699" spans="13:13" s="1" customFormat="1" x14ac:dyDescent="0.3">
      <c r="M13699" s="34"/>
    </row>
    <row r="13700" spans="13:13" s="1" customFormat="1" x14ac:dyDescent="0.3">
      <c r="M13700" s="34"/>
    </row>
    <row r="13701" spans="13:13" s="1" customFormat="1" x14ac:dyDescent="0.3">
      <c r="M13701" s="34"/>
    </row>
    <row r="13702" spans="13:13" s="1" customFormat="1" x14ac:dyDescent="0.3">
      <c r="M13702" s="34"/>
    </row>
    <row r="13703" spans="13:13" s="1" customFormat="1" x14ac:dyDescent="0.3">
      <c r="M13703" s="34"/>
    </row>
    <row r="13704" spans="13:13" s="1" customFormat="1" x14ac:dyDescent="0.3">
      <c r="M13704" s="34"/>
    </row>
    <row r="13705" spans="13:13" s="1" customFormat="1" x14ac:dyDescent="0.3">
      <c r="M13705" s="34"/>
    </row>
    <row r="13706" spans="13:13" s="1" customFormat="1" x14ac:dyDescent="0.3">
      <c r="M13706" s="34"/>
    </row>
    <row r="13707" spans="13:13" s="1" customFormat="1" x14ac:dyDescent="0.3">
      <c r="M13707" s="34"/>
    </row>
    <row r="13708" spans="13:13" s="1" customFormat="1" x14ac:dyDescent="0.3">
      <c r="M13708" s="34"/>
    </row>
    <row r="13709" spans="13:13" s="1" customFormat="1" x14ac:dyDescent="0.3">
      <c r="M13709" s="34"/>
    </row>
    <row r="13710" spans="13:13" s="1" customFormat="1" x14ac:dyDescent="0.3">
      <c r="M13710" s="34"/>
    </row>
    <row r="13711" spans="13:13" s="1" customFormat="1" x14ac:dyDescent="0.3">
      <c r="M13711" s="34"/>
    </row>
    <row r="13712" spans="13:13" s="1" customFormat="1" x14ac:dyDescent="0.3">
      <c r="M13712" s="34"/>
    </row>
    <row r="13713" spans="13:13" s="1" customFormat="1" x14ac:dyDescent="0.3">
      <c r="M13713" s="34"/>
    </row>
    <row r="13714" spans="13:13" s="1" customFormat="1" x14ac:dyDescent="0.3">
      <c r="M13714" s="34"/>
    </row>
    <row r="13715" spans="13:13" s="1" customFormat="1" x14ac:dyDescent="0.3">
      <c r="M13715" s="34"/>
    </row>
    <row r="13716" spans="13:13" s="1" customFormat="1" x14ac:dyDescent="0.3">
      <c r="M13716" s="34"/>
    </row>
    <row r="13717" spans="13:13" s="1" customFormat="1" x14ac:dyDescent="0.3">
      <c r="M13717" s="34"/>
    </row>
    <row r="13718" spans="13:13" s="1" customFormat="1" x14ac:dyDescent="0.3">
      <c r="M13718" s="34"/>
    </row>
    <row r="13719" spans="13:13" s="1" customFormat="1" x14ac:dyDescent="0.3">
      <c r="M13719" s="34"/>
    </row>
    <row r="13720" spans="13:13" s="1" customFormat="1" x14ac:dyDescent="0.3">
      <c r="M13720" s="34"/>
    </row>
    <row r="13721" spans="13:13" s="1" customFormat="1" x14ac:dyDescent="0.3">
      <c r="M13721" s="34"/>
    </row>
    <row r="13722" spans="13:13" s="1" customFormat="1" x14ac:dyDescent="0.3">
      <c r="M13722" s="34"/>
    </row>
    <row r="13723" spans="13:13" s="1" customFormat="1" x14ac:dyDescent="0.3">
      <c r="M13723" s="34"/>
    </row>
    <row r="13724" spans="13:13" s="1" customFormat="1" x14ac:dyDescent="0.3">
      <c r="M13724" s="34"/>
    </row>
    <row r="13725" spans="13:13" s="1" customFormat="1" x14ac:dyDescent="0.3">
      <c r="M13725" s="34"/>
    </row>
    <row r="13726" spans="13:13" s="1" customFormat="1" x14ac:dyDescent="0.3">
      <c r="M13726" s="34"/>
    </row>
    <row r="13727" spans="13:13" s="1" customFormat="1" x14ac:dyDescent="0.3">
      <c r="M13727" s="34"/>
    </row>
    <row r="13728" spans="13:13" s="1" customFormat="1" x14ac:dyDescent="0.3">
      <c r="M13728" s="34"/>
    </row>
    <row r="13729" spans="13:13" s="1" customFormat="1" x14ac:dyDescent="0.3">
      <c r="M13729" s="34"/>
    </row>
    <row r="13730" spans="13:13" s="1" customFormat="1" x14ac:dyDescent="0.3">
      <c r="M13730" s="34"/>
    </row>
    <row r="13731" spans="13:13" s="1" customFormat="1" x14ac:dyDescent="0.3">
      <c r="M13731" s="34"/>
    </row>
    <row r="13732" spans="13:13" s="1" customFormat="1" x14ac:dyDescent="0.3">
      <c r="M13732" s="34"/>
    </row>
    <row r="13733" spans="13:13" s="1" customFormat="1" x14ac:dyDescent="0.3">
      <c r="M13733" s="34"/>
    </row>
    <row r="13734" spans="13:13" s="1" customFormat="1" x14ac:dyDescent="0.3">
      <c r="M13734" s="34"/>
    </row>
    <row r="13735" spans="13:13" s="1" customFormat="1" x14ac:dyDescent="0.3">
      <c r="M13735" s="34"/>
    </row>
    <row r="13736" spans="13:13" s="1" customFormat="1" x14ac:dyDescent="0.3">
      <c r="M13736" s="34"/>
    </row>
    <row r="13737" spans="13:13" s="1" customFormat="1" x14ac:dyDescent="0.3">
      <c r="M13737" s="34"/>
    </row>
    <row r="13738" spans="13:13" s="1" customFormat="1" x14ac:dyDescent="0.3">
      <c r="M13738" s="34"/>
    </row>
    <row r="13739" spans="13:13" s="1" customFormat="1" x14ac:dyDescent="0.3">
      <c r="M13739" s="34"/>
    </row>
    <row r="13740" spans="13:13" s="1" customFormat="1" x14ac:dyDescent="0.3">
      <c r="M13740" s="34"/>
    </row>
    <row r="13741" spans="13:13" s="1" customFormat="1" x14ac:dyDescent="0.3">
      <c r="M13741" s="34"/>
    </row>
    <row r="13742" spans="13:13" s="1" customFormat="1" x14ac:dyDescent="0.3">
      <c r="M13742" s="34"/>
    </row>
    <row r="13743" spans="13:13" s="1" customFormat="1" x14ac:dyDescent="0.3">
      <c r="M13743" s="34"/>
    </row>
    <row r="13744" spans="13:13" s="1" customFormat="1" x14ac:dyDescent="0.3">
      <c r="M13744" s="34"/>
    </row>
    <row r="13745" spans="13:13" s="1" customFormat="1" x14ac:dyDescent="0.3">
      <c r="M13745" s="34"/>
    </row>
    <row r="13746" spans="13:13" s="1" customFormat="1" x14ac:dyDescent="0.3">
      <c r="M13746" s="34"/>
    </row>
    <row r="13747" spans="13:13" s="1" customFormat="1" x14ac:dyDescent="0.3">
      <c r="M13747" s="34"/>
    </row>
    <row r="13748" spans="13:13" s="1" customFormat="1" x14ac:dyDescent="0.3">
      <c r="M13748" s="34"/>
    </row>
    <row r="13749" spans="13:13" s="1" customFormat="1" x14ac:dyDescent="0.3">
      <c r="M13749" s="34"/>
    </row>
    <row r="13750" spans="13:13" s="1" customFormat="1" x14ac:dyDescent="0.3">
      <c r="M13750" s="34"/>
    </row>
    <row r="13751" spans="13:13" s="1" customFormat="1" x14ac:dyDescent="0.3">
      <c r="M13751" s="34"/>
    </row>
    <row r="13752" spans="13:13" s="1" customFormat="1" x14ac:dyDescent="0.3">
      <c r="M13752" s="34"/>
    </row>
    <row r="13753" spans="13:13" s="1" customFormat="1" x14ac:dyDescent="0.3">
      <c r="M13753" s="34"/>
    </row>
    <row r="13754" spans="13:13" s="1" customFormat="1" x14ac:dyDescent="0.3">
      <c r="M13754" s="34"/>
    </row>
    <row r="13755" spans="13:13" s="1" customFormat="1" x14ac:dyDescent="0.3">
      <c r="M13755" s="34"/>
    </row>
    <row r="13756" spans="13:13" s="1" customFormat="1" x14ac:dyDescent="0.3">
      <c r="M13756" s="34"/>
    </row>
    <row r="13757" spans="13:13" s="1" customFormat="1" x14ac:dyDescent="0.3">
      <c r="M13757" s="34"/>
    </row>
    <row r="13758" spans="13:13" s="1" customFormat="1" x14ac:dyDescent="0.3">
      <c r="M13758" s="34"/>
    </row>
    <row r="13759" spans="13:13" s="1" customFormat="1" x14ac:dyDescent="0.3">
      <c r="M13759" s="34"/>
    </row>
    <row r="13760" spans="13:13" s="1" customFormat="1" x14ac:dyDescent="0.3">
      <c r="M13760" s="34"/>
    </row>
    <row r="13761" spans="13:13" s="1" customFormat="1" x14ac:dyDescent="0.3">
      <c r="M13761" s="34"/>
    </row>
    <row r="13762" spans="13:13" s="1" customFormat="1" x14ac:dyDescent="0.3">
      <c r="M13762" s="34"/>
    </row>
    <row r="13763" spans="13:13" s="1" customFormat="1" x14ac:dyDescent="0.3">
      <c r="M13763" s="34"/>
    </row>
    <row r="13764" spans="13:13" s="1" customFormat="1" x14ac:dyDescent="0.3">
      <c r="M13764" s="34"/>
    </row>
    <row r="13765" spans="13:13" s="1" customFormat="1" x14ac:dyDescent="0.3">
      <c r="M13765" s="34"/>
    </row>
    <row r="13766" spans="13:13" s="1" customFormat="1" x14ac:dyDescent="0.3">
      <c r="M13766" s="34"/>
    </row>
    <row r="13767" spans="13:13" s="1" customFormat="1" x14ac:dyDescent="0.3">
      <c r="M13767" s="34"/>
    </row>
    <row r="13768" spans="13:13" s="1" customFormat="1" x14ac:dyDescent="0.3">
      <c r="M13768" s="34"/>
    </row>
    <row r="13769" spans="13:13" s="1" customFormat="1" x14ac:dyDescent="0.3">
      <c r="M13769" s="34"/>
    </row>
    <row r="13770" spans="13:13" s="1" customFormat="1" x14ac:dyDescent="0.3">
      <c r="M13770" s="34"/>
    </row>
    <row r="13771" spans="13:13" s="1" customFormat="1" x14ac:dyDescent="0.3">
      <c r="M13771" s="34"/>
    </row>
    <row r="13772" spans="13:13" s="1" customFormat="1" x14ac:dyDescent="0.3">
      <c r="M13772" s="34"/>
    </row>
    <row r="13773" spans="13:13" s="1" customFormat="1" x14ac:dyDescent="0.3">
      <c r="M13773" s="34"/>
    </row>
    <row r="13774" spans="13:13" s="1" customFormat="1" x14ac:dyDescent="0.3">
      <c r="M13774" s="34"/>
    </row>
    <row r="13775" spans="13:13" s="1" customFormat="1" x14ac:dyDescent="0.3">
      <c r="M13775" s="34"/>
    </row>
    <row r="13776" spans="13:13" s="1" customFormat="1" x14ac:dyDescent="0.3">
      <c r="M13776" s="34"/>
    </row>
    <row r="13777" spans="13:13" s="1" customFormat="1" x14ac:dyDescent="0.3">
      <c r="M13777" s="34"/>
    </row>
    <row r="13778" spans="13:13" s="1" customFormat="1" x14ac:dyDescent="0.3">
      <c r="M13778" s="34"/>
    </row>
    <row r="13779" spans="13:13" s="1" customFormat="1" x14ac:dyDescent="0.3">
      <c r="M13779" s="34"/>
    </row>
    <row r="13780" spans="13:13" s="1" customFormat="1" x14ac:dyDescent="0.3">
      <c r="M13780" s="34"/>
    </row>
    <row r="13781" spans="13:13" s="1" customFormat="1" x14ac:dyDescent="0.3">
      <c r="M13781" s="34"/>
    </row>
    <row r="13782" spans="13:13" s="1" customFormat="1" x14ac:dyDescent="0.3">
      <c r="M13782" s="34"/>
    </row>
    <row r="13783" spans="13:13" s="1" customFormat="1" x14ac:dyDescent="0.3">
      <c r="M13783" s="34"/>
    </row>
    <row r="13784" spans="13:13" s="1" customFormat="1" x14ac:dyDescent="0.3">
      <c r="M13784" s="34"/>
    </row>
    <row r="13785" spans="13:13" s="1" customFormat="1" x14ac:dyDescent="0.3">
      <c r="M13785" s="34"/>
    </row>
    <row r="13786" spans="13:13" s="1" customFormat="1" x14ac:dyDescent="0.3">
      <c r="M13786" s="34"/>
    </row>
    <row r="13787" spans="13:13" s="1" customFormat="1" x14ac:dyDescent="0.3">
      <c r="M13787" s="34"/>
    </row>
    <row r="13788" spans="13:13" s="1" customFormat="1" x14ac:dyDescent="0.3">
      <c r="M13788" s="34"/>
    </row>
    <row r="13789" spans="13:13" s="1" customFormat="1" x14ac:dyDescent="0.3">
      <c r="M13789" s="34"/>
    </row>
    <row r="13790" spans="13:13" s="1" customFormat="1" x14ac:dyDescent="0.3">
      <c r="M13790" s="34"/>
    </row>
    <row r="13791" spans="13:13" s="1" customFormat="1" x14ac:dyDescent="0.3">
      <c r="M13791" s="34"/>
    </row>
    <row r="13792" spans="13:13" s="1" customFormat="1" x14ac:dyDescent="0.3">
      <c r="M13792" s="34"/>
    </row>
    <row r="13793" spans="13:13" s="1" customFormat="1" x14ac:dyDescent="0.3">
      <c r="M13793" s="34"/>
    </row>
    <row r="13794" spans="13:13" s="1" customFormat="1" x14ac:dyDescent="0.3">
      <c r="M13794" s="34"/>
    </row>
    <row r="13795" spans="13:13" s="1" customFormat="1" x14ac:dyDescent="0.3">
      <c r="M13795" s="34"/>
    </row>
    <row r="13796" spans="13:13" s="1" customFormat="1" x14ac:dyDescent="0.3">
      <c r="M13796" s="34"/>
    </row>
    <row r="13797" spans="13:13" s="1" customFormat="1" x14ac:dyDescent="0.3">
      <c r="M13797" s="34"/>
    </row>
    <row r="13798" spans="13:13" s="1" customFormat="1" x14ac:dyDescent="0.3">
      <c r="M13798" s="34"/>
    </row>
    <row r="13799" spans="13:13" s="1" customFormat="1" x14ac:dyDescent="0.3">
      <c r="M13799" s="34"/>
    </row>
    <row r="13800" spans="13:13" s="1" customFormat="1" x14ac:dyDescent="0.3">
      <c r="M13800" s="34"/>
    </row>
    <row r="13801" spans="13:13" s="1" customFormat="1" x14ac:dyDescent="0.3">
      <c r="M13801" s="34"/>
    </row>
    <row r="13802" spans="13:13" s="1" customFormat="1" x14ac:dyDescent="0.3">
      <c r="M13802" s="34"/>
    </row>
    <row r="13803" spans="13:13" s="1" customFormat="1" x14ac:dyDescent="0.3">
      <c r="M13803" s="34"/>
    </row>
    <row r="13804" spans="13:13" s="1" customFormat="1" x14ac:dyDescent="0.3">
      <c r="M13804" s="34"/>
    </row>
    <row r="13805" spans="13:13" s="1" customFormat="1" x14ac:dyDescent="0.3">
      <c r="M13805" s="34"/>
    </row>
    <row r="13806" spans="13:13" s="1" customFormat="1" x14ac:dyDescent="0.3">
      <c r="M13806" s="34"/>
    </row>
    <row r="13807" spans="13:13" s="1" customFormat="1" x14ac:dyDescent="0.3">
      <c r="M13807" s="34"/>
    </row>
    <row r="13808" spans="13:13" s="1" customFormat="1" x14ac:dyDescent="0.3">
      <c r="M13808" s="34"/>
    </row>
    <row r="13809" spans="13:13" s="1" customFormat="1" x14ac:dyDescent="0.3">
      <c r="M13809" s="34"/>
    </row>
    <row r="13810" spans="13:13" s="1" customFormat="1" x14ac:dyDescent="0.3">
      <c r="M13810" s="34"/>
    </row>
    <row r="13811" spans="13:13" s="1" customFormat="1" x14ac:dyDescent="0.3">
      <c r="M13811" s="34"/>
    </row>
    <row r="13812" spans="13:13" s="1" customFormat="1" x14ac:dyDescent="0.3">
      <c r="M13812" s="34"/>
    </row>
    <row r="13813" spans="13:13" s="1" customFormat="1" x14ac:dyDescent="0.3">
      <c r="M13813" s="34"/>
    </row>
    <row r="13814" spans="13:13" s="1" customFormat="1" x14ac:dyDescent="0.3">
      <c r="M13814" s="34"/>
    </row>
    <row r="13815" spans="13:13" s="1" customFormat="1" x14ac:dyDescent="0.3">
      <c r="M13815" s="34"/>
    </row>
    <row r="13816" spans="13:13" s="1" customFormat="1" x14ac:dyDescent="0.3">
      <c r="M13816" s="34"/>
    </row>
    <row r="13817" spans="13:13" s="1" customFormat="1" x14ac:dyDescent="0.3">
      <c r="M13817" s="34"/>
    </row>
    <row r="13818" spans="13:13" s="1" customFormat="1" x14ac:dyDescent="0.3">
      <c r="M13818" s="34"/>
    </row>
    <row r="13819" spans="13:13" s="1" customFormat="1" x14ac:dyDescent="0.3">
      <c r="M13819" s="34"/>
    </row>
    <row r="13820" spans="13:13" s="1" customFormat="1" x14ac:dyDescent="0.3">
      <c r="M13820" s="34"/>
    </row>
    <row r="13821" spans="13:13" s="1" customFormat="1" x14ac:dyDescent="0.3">
      <c r="M13821" s="34"/>
    </row>
    <row r="13822" spans="13:13" s="1" customFormat="1" x14ac:dyDescent="0.3">
      <c r="M13822" s="34"/>
    </row>
    <row r="13823" spans="13:13" s="1" customFormat="1" x14ac:dyDescent="0.3">
      <c r="M13823" s="34"/>
    </row>
    <row r="13824" spans="13:13" s="1" customFormat="1" x14ac:dyDescent="0.3">
      <c r="M13824" s="34"/>
    </row>
    <row r="13825" spans="13:13" s="1" customFormat="1" x14ac:dyDescent="0.3">
      <c r="M13825" s="34"/>
    </row>
    <row r="13826" spans="13:13" s="1" customFormat="1" x14ac:dyDescent="0.3">
      <c r="M13826" s="34"/>
    </row>
    <row r="13827" spans="13:13" s="1" customFormat="1" x14ac:dyDescent="0.3">
      <c r="M13827" s="34"/>
    </row>
    <row r="13828" spans="13:13" s="1" customFormat="1" x14ac:dyDescent="0.3">
      <c r="M13828" s="34"/>
    </row>
    <row r="13829" spans="13:13" s="1" customFormat="1" x14ac:dyDescent="0.3">
      <c r="M13829" s="34"/>
    </row>
    <row r="13830" spans="13:13" s="1" customFormat="1" x14ac:dyDescent="0.3">
      <c r="M13830" s="34"/>
    </row>
    <row r="13831" spans="13:13" s="1" customFormat="1" x14ac:dyDescent="0.3">
      <c r="M13831" s="34"/>
    </row>
    <row r="13832" spans="13:13" s="1" customFormat="1" x14ac:dyDescent="0.3">
      <c r="M13832" s="34"/>
    </row>
    <row r="13833" spans="13:13" s="1" customFormat="1" x14ac:dyDescent="0.3">
      <c r="M13833" s="34"/>
    </row>
    <row r="13834" spans="13:13" s="1" customFormat="1" x14ac:dyDescent="0.3">
      <c r="M13834" s="34"/>
    </row>
    <row r="13835" spans="13:13" s="1" customFormat="1" x14ac:dyDescent="0.3">
      <c r="M13835" s="34"/>
    </row>
    <row r="13836" spans="13:13" s="1" customFormat="1" x14ac:dyDescent="0.3">
      <c r="M13836" s="34"/>
    </row>
    <row r="13837" spans="13:13" s="1" customFormat="1" x14ac:dyDescent="0.3">
      <c r="M13837" s="34"/>
    </row>
    <row r="13838" spans="13:13" s="1" customFormat="1" x14ac:dyDescent="0.3">
      <c r="M13838" s="34"/>
    </row>
    <row r="13839" spans="13:13" s="1" customFormat="1" x14ac:dyDescent="0.3">
      <c r="M13839" s="34"/>
    </row>
    <row r="13840" spans="13:13" s="1" customFormat="1" x14ac:dyDescent="0.3">
      <c r="M13840" s="34"/>
    </row>
    <row r="13841" spans="13:13" s="1" customFormat="1" x14ac:dyDescent="0.3">
      <c r="M13841" s="34"/>
    </row>
    <row r="13842" spans="13:13" s="1" customFormat="1" x14ac:dyDescent="0.3">
      <c r="M13842" s="34"/>
    </row>
    <row r="13843" spans="13:13" s="1" customFormat="1" x14ac:dyDescent="0.3">
      <c r="M13843" s="34"/>
    </row>
    <row r="13844" spans="13:13" s="1" customFormat="1" x14ac:dyDescent="0.3">
      <c r="M13844" s="34"/>
    </row>
    <row r="13845" spans="13:13" s="1" customFormat="1" x14ac:dyDescent="0.3">
      <c r="M13845" s="34"/>
    </row>
    <row r="13846" spans="13:13" s="1" customFormat="1" x14ac:dyDescent="0.3">
      <c r="M13846" s="34"/>
    </row>
    <row r="13847" spans="13:13" s="1" customFormat="1" x14ac:dyDescent="0.3">
      <c r="M13847" s="34"/>
    </row>
    <row r="13848" spans="13:13" s="1" customFormat="1" x14ac:dyDescent="0.3">
      <c r="M13848" s="34"/>
    </row>
    <row r="13849" spans="13:13" s="1" customFormat="1" x14ac:dyDescent="0.3">
      <c r="M13849" s="34"/>
    </row>
    <row r="13850" spans="13:13" s="1" customFormat="1" x14ac:dyDescent="0.3">
      <c r="M13850" s="34"/>
    </row>
    <row r="13851" spans="13:13" s="1" customFormat="1" x14ac:dyDescent="0.3">
      <c r="M13851" s="34"/>
    </row>
    <row r="13852" spans="13:13" s="1" customFormat="1" x14ac:dyDescent="0.3">
      <c r="M13852" s="34"/>
    </row>
    <row r="13853" spans="13:13" s="1" customFormat="1" x14ac:dyDescent="0.3">
      <c r="M13853" s="34"/>
    </row>
    <row r="13854" spans="13:13" s="1" customFormat="1" x14ac:dyDescent="0.3">
      <c r="M13854" s="34"/>
    </row>
    <row r="13855" spans="13:13" s="1" customFormat="1" x14ac:dyDescent="0.3">
      <c r="M13855" s="34"/>
    </row>
    <row r="13856" spans="13:13" s="1" customFormat="1" x14ac:dyDescent="0.3">
      <c r="M13856" s="34"/>
    </row>
    <row r="13857" spans="13:13" s="1" customFormat="1" x14ac:dyDescent="0.3">
      <c r="M13857" s="34"/>
    </row>
    <row r="13858" spans="13:13" s="1" customFormat="1" x14ac:dyDescent="0.3">
      <c r="M13858" s="34"/>
    </row>
    <row r="13859" spans="13:13" s="1" customFormat="1" x14ac:dyDescent="0.3">
      <c r="M13859" s="34"/>
    </row>
    <row r="13860" spans="13:13" s="1" customFormat="1" x14ac:dyDescent="0.3">
      <c r="M13860" s="34"/>
    </row>
    <row r="13861" spans="13:13" s="1" customFormat="1" x14ac:dyDescent="0.3">
      <c r="M13861" s="34"/>
    </row>
    <row r="13862" spans="13:13" s="1" customFormat="1" x14ac:dyDescent="0.3">
      <c r="M13862" s="34"/>
    </row>
    <row r="13863" spans="13:13" s="1" customFormat="1" x14ac:dyDescent="0.3">
      <c r="M13863" s="34"/>
    </row>
    <row r="13864" spans="13:13" s="1" customFormat="1" x14ac:dyDescent="0.3">
      <c r="M13864" s="34"/>
    </row>
    <row r="13865" spans="13:13" s="1" customFormat="1" x14ac:dyDescent="0.3">
      <c r="M13865" s="34"/>
    </row>
    <row r="13866" spans="13:13" s="1" customFormat="1" x14ac:dyDescent="0.3">
      <c r="M13866" s="34"/>
    </row>
    <row r="13867" spans="13:13" s="1" customFormat="1" x14ac:dyDescent="0.3">
      <c r="M13867" s="34"/>
    </row>
    <row r="13868" spans="13:13" s="1" customFormat="1" x14ac:dyDescent="0.3">
      <c r="M13868" s="34"/>
    </row>
    <row r="13869" spans="13:13" s="1" customFormat="1" x14ac:dyDescent="0.3">
      <c r="M13869" s="34"/>
    </row>
    <row r="13870" spans="13:13" s="1" customFormat="1" x14ac:dyDescent="0.3">
      <c r="M13870" s="34"/>
    </row>
    <row r="13871" spans="13:13" s="1" customFormat="1" x14ac:dyDescent="0.3">
      <c r="M13871" s="34"/>
    </row>
    <row r="13872" spans="13:13" s="1" customFormat="1" x14ac:dyDescent="0.3">
      <c r="M13872" s="34"/>
    </row>
    <row r="13873" spans="13:13" s="1" customFormat="1" x14ac:dyDescent="0.3">
      <c r="M13873" s="34"/>
    </row>
    <row r="13874" spans="13:13" s="1" customFormat="1" x14ac:dyDescent="0.3">
      <c r="M13874" s="34"/>
    </row>
    <row r="13875" spans="13:13" s="1" customFormat="1" x14ac:dyDescent="0.3">
      <c r="M13875" s="34"/>
    </row>
    <row r="13876" spans="13:13" s="1" customFormat="1" x14ac:dyDescent="0.3">
      <c r="M13876" s="34"/>
    </row>
    <row r="13877" spans="13:13" s="1" customFormat="1" x14ac:dyDescent="0.3">
      <c r="M13877" s="34"/>
    </row>
    <row r="13878" spans="13:13" s="1" customFormat="1" x14ac:dyDescent="0.3">
      <c r="M13878" s="34"/>
    </row>
    <row r="13879" spans="13:13" s="1" customFormat="1" x14ac:dyDescent="0.3">
      <c r="M13879" s="34"/>
    </row>
    <row r="13880" spans="13:13" s="1" customFormat="1" x14ac:dyDescent="0.3">
      <c r="M13880" s="34"/>
    </row>
    <row r="13881" spans="13:13" s="1" customFormat="1" x14ac:dyDescent="0.3">
      <c r="M13881" s="34"/>
    </row>
    <row r="13882" spans="13:13" s="1" customFormat="1" x14ac:dyDescent="0.3">
      <c r="M13882" s="34"/>
    </row>
    <row r="13883" spans="13:13" s="1" customFormat="1" x14ac:dyDescent="0.3">
      <c r="M13883" s="34"/>
    </row>
    <row r="13884" spans="13:13" s="1" customFormat="1" x14ac:dyDescent="0.3">
      <c r="M13884" s="34"/>
    </row>
    <row r="13885" spans="13:13" s="1" customFormat="1" x14ac:dyDescent="0.3">
      <c r="M13885" s="34"/>
    </row>
    <row r="13886" spans="13:13" s="1" customFormat="1" x14ac:dyDescent="0.3">
      <c r="M13886" s="34"/>
    </row>
    <row r="13887" spans="13:13" s="1" customFormat="1" x14ac:dyDescent="0.3">
      <c r="M13887" s="34"/>
    </row>
    <row r="13888" spans="13:13" s="1" customFormat="1" x14ac:dyDescent="0.3">
      <c r="M13888" s="34"/>
    </row>
    <row r="13889" spans="13:13" s="1" customFormat="1" x14ac:dyDescent="0.3">
      <c r="M13889" s="34"/>
    </row>
    <row r="13890" spans="13:13" s="1" customFormat="1" x14ac:dyDescent="0.3">
      <c r="M13890" s="34"/>
    </row>
    <row r="13891" spans="13:13" s="1" customFormat="1" x14ac:dyDescent="0.3">
      <c r="M13891" s="34"/>
    </row>
    <row r="13892" spans="13:13" s="1" customFormat="1" x14ac:dyDescent="0.3">
      <c r="M13892" s="34"/>
    </row>
    <row r="13893" spans="13:13" s="1" customFormat="1" x14ac:dyDescent="0.3">
      <c r="M13893" s="34"/>
    </row>
    <row r="13894" spans="13:13" s="1" customFormat="1" x14ac:dyDescent="0.3">
      <c r="M13894" s="34"/>
    </row>
    <row r="13895" spans="13:13" s="1" customFormat="1" x14ac:dyDescent="0.3">
      <c r="M13895" s="34"/>
    </row>
    <row r="13896" spans="13:13" s="1" customFormat="1" x14ac:dyDescent="0.3">
      <c r="M13896" s="34"/>
    </row>
    <row r="13897" spans="13:13" s="1" customFormat="1" x14ac:dyDescent="0.3">
      <c r="M13897" s="34"/>
    </row>
    <row r="13898" spans="13:13" s="1" customFormat="1" x14ac:dyDescent="0.3">
      <c r="M13898" s="34"/>
    </row>
    <row r="13899" spans="13:13" s="1" customFormat="1" x14ac:dyDescent="0.3">
      <c r="M13899" s="34"/>
    </row>
    <row r="13900" spans="13:13" s="1" customFormat="1" x14ac:dyDescent="0.3">
      <c r="M13900" s="34"/>
    </row>
    <row r="13901" spans="13:13" s="1" customFormat="1" x14ac:dyDescent="0.3">
      <c r="M13901" s="34"/>
    </row>
    <row r="13902" spans="13:13" s="1" customFormat="1" x14ac:dyDescent="0.3">
      <c r="M13902" s="34"/>
    </row>
    <row r="13903" spans="13:13" s="1" customFormat="1" x14ac:dyDescent="0.3">
      <c r="M13903" s="34"/>
    </row>
    <row r="13904" spans="13:13" s="1" customFormat="1" x14ac:dyDescent="0.3">
      <c r="M13904" s="34"/>
    </row>
    <row r="13905" spans="13:13" s="1" customFormat="1" x14ac:dyDescent="0.3">
      <c r="M13905" s="34"/>
    </row>
    <row r="13906" spans="13:13" s="1" customFormat="1" x14ac:dyDescent="0.3">
      <c r="M13906" s="34"/>
    </row>
    <row r="13907" spans="13:13" s="1" customFormat="1" x14ac:dyDescent="0.3">
      <c r="M13907" s="34"/>
    </row>
    <row r="13908" spans="13:13" s="1" customFormat="1" x14ac:dyDescent="0.3">
      <c r="M13908" s="34"/>
    </row>
    <row r="13909" spans="13:13" s="1" customFormat="1" x14ac:dyDescent="0.3">
      <c r="M13909" s="34"/>
    </row>
    <row r="13910" spans="13:13" s="1" customFormat="1" x14ac:dyDescent="0.3">
      <c r="M13910" s="34"/>
    </row>
    <row r="13911" spans="13:13" s="1" customFormat="1" x14ac:dyDescent="0.3">
      <c r="M13911" s="34"/>
    </row>
    <row r="13912" spans="13:13" s="1" customFormat="1" x14ac:dyDescent="0.3">
      <c r="M13912" s="34"/>
    </row>
    <row r="13913" spans="13:13" s="1" customFormat="1" x14ac:dyDescent="0.3">
      <c r="M13913" s="34"/>
    </row>
    <row r="13914" spans="13:13" s="1" customFormat="1" x14ac:dyDescent="0.3">
      <c r="M13914" s="34"/>
    </row>
    <row r="13915" spans="13:13" s="1" customFormat="1" x14ac:dyDescent="0.3">
      <c r="M13915" s="34"/>
    </row>
    <row r="13916" spans="13:13" s="1" customFormat="1" x14ac:dyDescent="0.3">
      <c r="M13916" s="34"/>
    </row>
    <row r="13917" spans="13:13" s="1" customFormat="1" x14ac:dyDescent="0.3">
      <c r="M13917" s="34"/>
    </row>
    <row r="13918" spans="13:13" s="1" customFormat="1" x14ac:dyDescent="0.3">
      <c r="M13918" s="34"/>
    </row>
    <row r="13919" spans="13:13" s="1" customFormat="1" x14ac:dyDescent="0.3">
      <c r="M13919" s="34"/>
    </row>
    <row r="13920" spans="13:13" s="1" customFormat="1" x14ac:dyDescent="0.3">
      <c r="M13920" s="34"/>
    </row>
    <row r="13921" spans="13:13" s="1" customFormat="1" x14ac:dyDescent="0.3">
      <c r="M13921" s="34"/>
    </row>
    <row r="13922" spans="13:13" s="1" customFormat="1" x14ac:dyDescent="0.3">
      <c r="M13922" s="34"/>
    </row>
    <row r="13923" spans="13:13" s="1" customFormat="1" x14ac:dyDescent="0.3">
      <c r="M13923" s="34"/>
    </row>
    <row r="13924" spans="13:13" s="1" customFormat="1" x14ac:dyDescent="0.3">
      <c r="M13924" s="34"/>
    </row>
    <row r="13925" spans="13:13" s="1" customFormat="1" x14ac:dyDescent="0.3">
      <c r="M13925" s="34"/>
    </row>
    <row r="13926" spans="13:13" s="1" customFormat="1" x14ac:dyDescent="0.3">
      <c r="M13926" s="34"/>
    </row>
    <row r="13927" spans="13:13" s="1" customFormat="1" x14ac:dyDescent="0.3">
      <c r="M13927" s="34"/>
    </row>
    <row r="13928" spans="13:13" s="1" customFormat="1" x14ac:dyDescent="0.3">
      <c r="M13928" s="34"/>
    </row>
    <row r="13929" spans="13:13" s="1" customFormat="1" x14ac:dyDescent="0.3">
      <c r="M13929" s="34"/>
    </row>
    <row r="13930" spans="13:13" s="1" customFormat="1" x14ac:dyDescent="0.3">
      <c r="M13930" s="34"/>
    </row>
    <row r="13931" spans="13:13" s="1" customFormat="1" x14ac:dyDescent="0.3">
      <c r="M13931" s="34"/>
    </row>
    <row r="13932" spans="13:13" s="1" customFormat="1" x14ac:dyDescent="0.3">
      <c r="M13932" s="34"/>
    </row>
    <row r="13933" spans="13:13" s="1" customFormat="1" x14ac:dyDescent="0.3">
      <c r="M13933" s="34"/>
    </row>
    <row r="13934" spans="13:13" s="1" customFormat="1" x14ac:dyDescent="0.3">
      <c r="M13934" s="34"/>
    </row>
    <row r="13935" spans="13:13" s="1" customFormat="1" x14ac:dyDescent="0.3">
      <c r="M13935" s="34"/>
    </row>
    <row r="13936" spans="13:13" s="1" customFormat="1" x14ac:dyDescent="0.3">
      <c r="M13936" s="34"/>
    </row>
    <row r="13937" spans="13:13" s="1" customFormat="1" x14ac:dyDescent="0.3">
      <c r="M13937" s="34"/>
    </row>
    <row r="13938" spans="13:13" s="1" customFormat="1" x14ac:dyDescent="0.3">
      <c r="M13938" s="34"/>
    </row>
    <row r="13939" spans="13:13" s="1" customFormat="1" x14ac:dyDescent="0.3">
      <c r="M13939" s="34"/>
    </row>
    <row r="13940" spans="13:13" s="1" customFormat="1" x14ac:dyDescent="0.3">
      <c r="M13940" s="34"/>
    </row>
    <row r="13941" spans="13:13" s="1" customFormat="1" x14ac:dyDescent="0.3">
      <c r="M13941" s="34"/>
    </row>
    <row r="13942" spans="13:13" s="1" customFormat="1" x14ac:dyDescent="0.3">
      <c r="M13942" s="34"/>
    </row>
    <row r="13943" spans="13:13" s="1" customFormat="1" x14ac:dyDescent="0.3">
      <c r="M13943" s="34"/>
    </row>
    <row r="13944" spans="13:13" s="1" customFormat="1" x14ac:dyDescent="0.3">
      <c r="M13944" s="34"/>
    </row>
    <row r="13945" spans="13:13" s="1" customFormat="1" x14ac:dyDescent="0.3">
      <c r="M13945" s="34"/>
    </row>
    <row r="13946" spans="13:13" s="1" customFormat="1" x14ac:dyDescent="0.3">
      <c r="M13946" s="34"/>
    </row>
    <row r="13947" spans="13:13" s="1" customFormat="1" x14ac:dyDescent="0.3">
      <c r="M13947" s="34"/>
    </row>
    <row r="13948" spans="13:13" s="1" customFormat="1" x14ac:dyDescent="0.3">
      <c r="M13948" s="34"/>
    </row>
    <row r="13949" spans="13:13" s="1" customFormat="1" x14ac:dyDescent="0.3">
      <c r="M13949" s="34"/>
    </row>
    <row r="13950" spans="13:13" s="1" customFormat="1" x14ac:dyDescent="0.3">
      <c r="M13950" s="34"/>
    </row>
    <row r="13951" spans="13:13" s="1" customFormat="1" x14ac:dyDescent="0.3">
      <c r="M13951" s="34"/>
    </row>
    <row r="13952" spans="13:13" s="1" customFormat="1" x14ac:dyDescent="0.3">
      <c r="M13952" s="34"/>
    </row>
    <row r="13953" spans="13:13" s="1" customFormat="1" x14ac:dyDescent="0.3">
      <c r="M13953" s="34"/>
    </row>
    <row r="13954" spans="13:13" s="1" customFormat="1" x14ac:dyDescent="0.3">
      <c r="M13954" s="34"/>
    </row>
    <row r="13955" spans="13:13" s="1" customFormat="1" x14ac:dyDescent="0.3">
      <c r="M13955" s="34"/>
    </row>
    <row r="13956" spans="13:13" s="1" customFormat="1" x14ac:dyDescent="0.3">
      <c r="M13956" s="34"/>
    </row>
    <row r="13957" spans="13:13" s="1" customFormat="1" x14ac:dyDescent="0.3">
      <c r="M13957" s="34"/>
    </row>
    <row r="13958" spans="13:13" s="1" customFormat="1" x14ac:dyDescent="0.3">
      <c r="M13958" s="34"/>
    </row>
    <row r="13959" spans="13:13" s="1" customFormat="1" x14ac:dyDescent="0.3">
      <c r="M13959" s="34"/>
    </row>
    <row r="13960" spans="13:13" s="1" customFormat="1" x14ac:dyDescent="0.3">
      <c r="M13960" s="34"/>
    </row>
    <row r="13961" spans="13:13" s="1" customFormat="1" x14ac:dyDescent="0.3">
      <c r="M13961" s="34"/>
    </row>
    <row r="13962" spans="13:13" s="1" customFormat="1" x14ac:dyDescent="0.3">
      <c r="M13962" s="34"/>
    </row>
    <row r="13963" spans="13:13" s="1" customFormat="1" x14ac:dyDescent="0.3">
      <c r="M13963" s="34"/>
    </row>
    <row r="13964" spans="13:13" s="1" customFormat="1" x14ac:dyDescent="0.3">
      <c r="M13964" s="34"/>
    </row>
    <row r="13965" spans="13:13" s="1" customFormat="1" x14ac:dyDescent="0.3">
      <c r="M13965" s="34"/>
    </row>
    <row r="13966" spans="13:13" s="1" customFormat="1" x14ac:dyDescent="0.3">
      <c r="M13966" s="34"/>
    </row>
    <row r="13967" spans="13:13" s="1" customFormat="1" x14ac:dyDescent="0.3">
      <c r="M13967" s="34"/>
    </row>
    <row r="13968" spans="13:13" s="1" customFormat="1" x14ac:dyDescent="0.3">
      <c r="M13968" s="34"/>
    </row>
    <row r="13969" spans="13:13" s="1" customFormat="1" x14ac:dyDescent="0.3">
      <c r="M13969" s="34"/>
    </row>
    <row r="13970" spans="13:13" s="1" customFormat="1" x14ac:dyDescent="0.3">
      <c r="M13970" s="34"/>
    </row>
    <row r="13971" spans="13:13" s="1" customFormat="1" x14ac:dyDescent="0.3">
      <c r="M13971" s="34"/>
    </row>
    <row r="13972" spans="13:13" s="1" customFormat="1" x14ac:dyDescent="0.3">
      <c r="M13972" s="34"/>
    </row>
    <row r="13973" spans="13:13" s="1" customFormat="1" x14ac:dyDescent="0.3">
      <c r="M13973" s="34"/>
    </row>
    <row r="13974" spans="13:13" s="1" customFormat="1" x14ac:dyDescent="0.3">
      <c r="M13974" s="34"/>
    </row>
    <row r="13975" spans="13:13" s="1" customFormat="1" x14ac:dyDescent="0.3">
      <c r="M13975" s="34"/>
    </row>
    <row r="13976" spans="13:13" s="1" customFormat="1" x14ac:dyDescent="0.3">
      <c r="M13976" s="34"/>
    </row>
    <row r="13977" spans="13:13" s="1" customFormat="1" x14ac:dyDescent="0.3">
      <c r="M13977" s="34"/>
    </row>
    <row r="13978" spans="13:13" s="1" customFormat="1" x14ac:dyDescent="0.3">
      <c r="M13978" s="34"/>
    </row>
    <row r="13979" spans="13:13" s="1" customFormat="1" x14ac:dyDescent="0.3">
      <c r="M13979" s="34"/>
    </row>
    <row r="13980" spans="13:13" s="1" customFormat="1" x14ac:dyDescent="0.3">
      <c r="M13980" s="34"/>
    </row>
    <row r="13981" spans="13:13" s="1" customFormat="1" x14ac:dyDescent="0.3">
      <c r="M13981" s="34"/>
    </row>
    <row r="13982" spans="13:13" s="1" customFormat="1" x14ac:dyDescent="0.3">
      <c r="M13982" s="34"/>
    </row>
    <row r="13983" spans="13:13" s="1" customFormat="1" x14ac:dyDescent="0.3">
      <c r="M13983" s="34"/>
    </row>
    <row r="13984" spans="13:13" s="1" customFormat="1" x14ac:dyDescent="0.3">
      <c r="M13984" s="34"/>
    </row>
    <row r="13985" spans="13:13" s="1" customFormat="1" x14ac:dyDescent="0.3">
      <c r="M13985" s="34"/>
    </row>
    <row r="13986" spans="13:13" s="1" customFormat="1" x14ac:dyDescent="0.3">
      <c r="M13986" s="34"/>
    </row>
    <row r="13987" spans="13:13" s="1" customFormat="1" x14ac:dyDescent="0.3">
      <c r="M13987" s="34"/>
    </row>
    <row r="13988" spans="13:13" s="1" customFormat="1" x14ac:dyDescent="0.3">
      <c r="M13988" s="34"/>
    </row>
    <row r="13989" spans="13:13" s="1" customFormat="1" x14ac:dyDescent="0.3">
      <c r="M13989" s="34"/>
    </row>
    <row r="13990" spans="13:13" s="1" customFormat="1" x14ac:dyDescent="0.3">
      <c r="M13990" s="34"/>
    </row>
    <row r="13991" spans="13:13" s="1" customFormat="1" x14ac:dyDescent="0.3">
      <c r="M13991" s="34"/>
    </row>
    <row r="13992" spans="13:13" s="1" customFormat="1" x14ac:dyDescent="0.3">
      <c r="M13992" s="34"/>
    </row>
    <row r="13993" spans="13:13" s="1" customFormat="1" x14ac:dyDescent="0.3">
      <c r="M13993" s="34"/>
    </row>
    <row r="13994" spans="13:13" s="1" customFormat="1" x14ac:dyDescent="0.3">
      <c r="M13994" s="34"/>
    </row>
    <row r="13995" spans="13:13" s="1" customFormat="1" x14ac:dyDescent="0.3">
      <c r="M13995" s="34"/>
    </row>
    <row r="13996" spans="13:13" s="1" customFormat="1" x14ac:dyDescent="0.3">
      <c r="M13996" s="34"/>
    </row>
    <row r="13997" spans="13:13" s="1" customFormat="1" x14ac:dyDescent="0.3">
      <c r="M13997" s="34"/>
    </row>
    <row r="13998" spans="13:13" s="1" customFormat="1" x14ac:dyDescent="0.3">
      <c r="M13998" s="34"/>
    </row>
    <row r="13999" spans="13:13" s="1" customFormat="1" x14ac:dyDescent="0.3">
      <c r="M13999" s="34"/>
    </row>
    <row r="14000" spans="13:13" s="1" customFormat="1" x14ac:dyDescent="0.3">
      <c r="M14000" s="34"/>
    </row>
    <row r="14001" spans="13:13" s="1" customFormat="1" x14ac:dyDescent="0.3">
      <c r="M14001" s="34"/>
    </row>
    <row r="14002" spans="13:13" s="1" customFormat="1" x14ac:dyDescent="0.3">
      <c r="M14002" s="34"/>
    </row>
    <row r="14003" spans="13:13" s="1" customFormat="1" x14ac:dyDescent="0.3">
      <c r="M14003" s="34"/>
    </row>
    <row r="14004" spans="13:13" s="1" customFormat="1" x14ac:dyDescent="0.3">
      <c r="M14004" s="34"/>
    </row>
    <row r="14005" spans="13:13" s="1" customFormat="1" x14ac:dyDescent="0.3">
      <c r="M14005" s="34"/>
    </row>
    <row r="14006" spans="13:13" s="1" customFormat="1" x14ac:dyDescent="0.3">
      <c r="M14006" s="34"/>
    </row>
    <row r="14007" spans="13:13" s="1" customFormat="1" x14ac:dyDescent="0.3">
      <c r="M14007" s="34"/>
    </row>
    <row r="14008" spans="13:13" s="1" customFormat="1" x14ac:dyDescent="0.3">
      <c r="M14008" s="34"/>
    </row>
    <row r="14009" spans="13:13" s="1" customFormat="1" x14ac:dyDescent="0.3">
      <c r="M14009" s="34"/>
    </row>
    <row r="14010" spans="13:13" s="1" customFormat="1" x14ac:dyDescent="0.3">
      <c r="M14010" s="34"/>
    </row>
    <row r="14011" spans="13:13" s="1" customFormat="1" x14ac:dyDescent="0.3">
      <c r="M14011" s="34"/>
    </row>
    <row r="14012" spans="13:13" s="1" customFormat="1" x14ac:dyDescent="0.3">
      <c r="M14012" s="34"/>
    </row>
    <row r="14013" spans="13:13" s="1" customFormat="1" x14ac:dyDescent="0.3">
      <c r="M14013" s="34"/>
    </row>
    <row r="14014" spans="13:13" s="1" customFormat="1" x14ac:dyDescent="0.3">
      <c r="M14014" s="34"/>
    </row>
    <row r="14015" spans="13:13" s="1" customFormat="1" x14ac:dyDescent="0.3">
      <c r="M14015" s="34"/>
    </row>
    <row r="14016" spans="13:13" s="1" customFormat="1" x14ac:dyDescent="0.3">
      <c r="M14016" s="34"/>
    </row>
    <row r="14017" spans="13:13" s="1" customFormat="1" x14ac:dyDescent="0.3">
      <c r="M14017" s="34"/>
    </row>
    <row r="14018" spans="13:13" s="1" customFormat="1" x14ac:dyDescent="0.3">
      <c r="M14018" s="34"/>
    </row>
    <row r="14019" spans="13:13" s="1" customFormat="1" x14ac:dyDescent="0.3">
      <c r="M14019" s="34"/>
    </row>
    <row r="14020" spans="13:13" s="1" customFormat="1" x14ac:dyDescent="0.3">
      <c r="M14020" s="34"/>
    </row>
    <row r="14021" spans="13:13" s="1" customFormat="1" x14ac:dyDescent="0.3">
      <c r="M14021" s="34"/>
    </row>
    <row r="14022" spans="13:13" s="1" customFormat="1" x14ac:dyDescent="0.3">
      <c r="M14022" s="34"/>
    </row>
    <row r="14023" spans="13:13" s="1" customFormat="1" x14ac:dyDescent="0.3">
      <c r="M14023" s="34"/>
    </row>
    <row r="14024" spans="13:13" s="1" customFormat="1" x14ac:dyDescent="0.3">
      <c r="M14024" s="34"/>
    </row>
    <row r="14025" spans="13:13" s="1" customFormat="1" x14ac:dyDescent="0.3">
      <c r="M14025" s="34"/>
    </row>
    <row r="14026" spans="13:13" s="1" customFormat="1" x14ac:dyDescent="0.3">
      <c r="M14026" s="34"/>
    </row>
    <row r="14027" spans="13:13" s="1" customFormat="1" x14ac:dyDescent="0.3">
      <c r="M14027" s="34"/>
    </row>
    <row r="14028" spans="13:13" s="1" customFormat="1" x14ac:dyDescent="0.3">
      <c r="M14028" s="34"/>
    </row>
    <row r="14029" spans="13:13" s="1" customFormat="1" x14ac:dyDescent="0.3">
      <c r="M14029" s="34"/>
    </row>
    <row r="14030" spans="13:13" s="1" customFormat="1" x14ac:dyDescent="0.3">
      <c r="M14030" s="34"/>
    </row>
    <row r="14031" spans="13:13" s="1" customFormat="1" x14ac:dyDescent="0.3">
      <c r="M14031" s="34"/>
    </row>
    <row r="14032" spans="13:13" s="1" customFormat="1" x14ac:dyDescent="0.3">
      <c r="M14032" s="34"/>
    </row>
    <row r="14033" spans="13:13" s="1" customFormat="1" x14ac:dyDescent="0.3">
      <c r="M14033" s="34"/>
    </row>
    <row r="14034" spans="13:13" s="1" customFormat="1" x14ac:dyDescent="0.3">
      <c r="M14034" s="34"/>
    </row>
    <row r="14035" spans="13:13" s="1" customFormat="1" x14ac:dyDescent="0.3">
      <c r="M14035" s="34"/>
    </row>
    <row r="14036" spans="13:13" s="1" customFormat="1" x14ac:dyDescent="0.3">
      <c r="M14036" s="34"/>
    </row>
    <row r="14037" spans="13:13" s="1" customFormat="1" x14ac:dyDescent="0.3">
      <c r="M14037" s="34"/>
    </row>
    <row r="14038" spans="13:13" s="1" customFormat="1" x14ac:dyDescent="0.3">
      <c r="M14038" s="34"/>
    </row>
    <row r="14039" spans="13:13" s="1" customFormat="1" x14ac:dyDescent="0.3">
      <c r="M14039" s="34"/>
    </row>
    <row r="14040" spans="13:13" s="1" customFormat="1" x14ac:dyDescent="0.3">
      <c r="M14040" s="34"/>
    </row>
    <row r="14041" spans="13:13" s="1" customFormat="1" x14ac:dyDescent="0.3">
      <c r="M14041" s="34"/>
    </row>
    <row r="14042" spans="13:13" s="1" customFormat="1" x14ac:dyDescent="0.3">
      <c r="M14042" s="34"/>
    </row>
    <row r="14043" spans="13:13" s="1" customFormat="1" x14ac:dyDescent="0.3">
      <c r="M14043" s="34"/>
    </row>
    <row r="14044" spans="13:13" s="1" customFormat="1" x14ac:dyDescent="0.3">
      <c r="M14044" s="34"/>
    </row>
    <row r="14045" spans="13:13" s="1" customFormat="1" x14ac:dyDescent="0.3">
      <c r="M14045" s="34"/>
    </row>
    <row r="14046" spans="13:13" s="1" customFormat="1" x14ac:dyDescent="0.3">
      <c r="M14046" s="34"/>
    </row>
    <row r="14047" spans="13:13" s="1" customFormat="1" x14ac:dyDescent="0.3">
      <c r="M14047" s="34"/>
    </row>
    <row r="14048" spans="13:13" s="1" customFormat="1" x14ac:dyDescent="0.3">
      <c r="M14048" s="34"/>
    </row>
    <row r="14049" spans="13:13" s="1" customFormat="1" x14ac:dyDescent="0.3">
      <c r="M14049" s="34"/>
    </row>
    <row r="14050" spans="13:13" s="1" customFormat="1" x14ac:dyDescent="0.3">
      <c r="M14050" s="34"/>
    </row>
    <row r="14051" spans="13:13" s="1" customFormat="1" x14ac:dyDescent="0.3">
      <c r="M14051" s="34"/>
    </row>
    <row r="14052" spans="13:13" s="1" customFormat="1" x14ac:dyDescent="0.3">
      <c r="M14052" s="34"/>
    </row>
    <row r="14053" spans="13:13" s="1" customFormat="1" x14ac:dyDescent="0.3">
      <c r="M14053" s="34"/>
    </row>
    <row r="14054" spans="13:13" s="1" customFormat="1" x14ac:dyDescent="0.3">
      <c r="M14054" s="34"/>
    </row>
    <row r="14055" spans="13:13" s="1" customFormat="1" x14ac:dyDescent="0.3">
      <c r="M14055" s="34"/>
    </row>
    <row r="14056" spans="13:13" s="1" customFormat="1" x14ac:dyDescent="0.3">
      <c r="M14056" s="34"/>
    </row>
    <row r="14057" spans="13:13" s="1" customFormat="1" x14ac:dyDescent="0.3">
      <c r="M14057" s="34"/>
    </row>
    <row r="14058" spans="13:13" s="1" customFormat="1" x14ac:dyDescent="0.3">
      <c r="M14058" s="34"/>
    </row>
    <row r="14059" spans="13:13" s="1" customFormat="1" x14ac:dyDescent="0.3">
      <c r="M14059" s="34"/>
    </row>
    <row r="14060" spans="13:13" s="1" customFormat="1" x14ac:dyDescent="0.3">
      <c r="M14060" s="34"/>
    </row>
    <row r="14061" spans="13:13" s="1" customFormat="1" x14ac:dyDescent="0.3">
      <c r="M14061" s="34"/>
    </row>
    <row r="14062" spans="13:13" s="1" customFormat="1" x14ac:dyDescent="0.3">
      <c r="M14062" s="34"/>
    </row>
    <row r="14063" spans="13:13" s="1" customFormat="1" x14ac:dyDescent="0.3">
      <c r="M14063" s="34"/>
    </row>
    <row r="14064" spans="13:13" s="1" customFormat="1" x14ac:dyDescent="0.3">
      <c r="M14064" s="34"/>
    </row>
    <row r="14065" spans="13:13" s="1" customFormat="1" x14ac:dyDescent="0.3">
      <c r="M14065" s="34"/>
    </row>
    <row r="14066" spans="13:13" s="1" customFormat="1" x14ac:dyDescent="0.3">
      <c r="M14066" s="34"/>
    </row>
    <row r="14067" spans="13:13" s="1" customFormat="1" x14ac:dyDescent="0.3">
      <c r="M14067" s="34"/>
    </row>
    <row r="14068" spans="13:13" s="1" customFormat="1" x14ac:dyDescent="0.3">
      <c r="M14068" s="34"/>
    </row>
    <row r="14069" spans="13:13" s="1" customFormat="1" x14ac:dyDescent="0.3">
      <c r="M14069" s="34"/>
    </row>
    <row r="14070" spans="13:13" s="1" customFormat="1" x14ac:dyDescent="0.3">
      <c r="M14070" s="34"/>
    </row>
    <row r="14071" spans="13:13" s="1" customFormat="1" x14ac:dyDescent="0.3">
      <c r="M14071" s="34"/>
    </row>
    <row r="14072" spans="13:13" s="1" customFormat="1" x14ac:dyDescent="0.3">
      <c r="M14072" s="34"/>
    </row>
    <row r="14073" spans="13:13" s="1" customFormat="1" x14ac:dyDescent="0.3">
      <c r="M14073" s="34"/>
    </row>
    <row r="14074" spans="13:13" s="1" customFormat="1" x14ac:dyDescent="0.3">
      <c r="M14074" s="34"/>
    </row>
    <row r="14075" spans="13:13" s="1" customFormat="1" x14ac:dyDescent="0.3">
      <c r="M14075" s="34"/>
    </row>
    <row r="14076" spans="13:13" s="1" customFormat="1" x14ac:dyDescent="0.3">
      <c r="M14076" s="34"/>
    </row>
    <row r="14077" spans="13:13" s="1" customFormat="1" x14ac:dyDescent="0.3">
      <c r="M14077" s="34"/>
    </row>
    <row r="14078" spans="13:13" s="1" customFormat="1" x14ac:dyDescent="0.3">
      <c r="M14078" s="34"/>
    </row>
    <row r="14079" spans="13:13" s="1" customFormat="1" x14ac:dyDescent="0.3">
      <c r="M14079" s="34"/>
    </row>
    <row r="14080" spans="13:13" s="1" customFormat="1" x14ac:dyDescent="0.3">
      <c r="M14080" s="34"/>
    </row>
    <row r="14081" spans="13:13" s="1" customFormat="1" x14ac:dyDescent="0.3">
      <c r="M14081" s="34"/>
    </row>
    <row r="14082" spans="13:13" s="1" customFormat="1" x14ac:dyDescent="0.3">
      <c r="M14082" s="34"/>
    </row>
    <row r="14083" spans="13:13" s="1" customFormat="1" x14ac:dyDescent="0.3">
      <c r="M14083" s="34"/>
    </row>
    <row r="14084" spans="13:13" s="1" customFormat="1" x14ac:dyDescent="0.3">
      <c r="M14084" s="34"/>
    </row>
    <row r="14085" spans="13:13" s="1" customFormat="1" x14ac:dyDescent="0.3">
      <c r="M14085" s="34"/>
    </row>
    <row r="14086" spans="13:13" s="1" customFormat="1" x14ac:dyDescent="0.3">
      <c r="M14086" s="34"/>
    </row>
    <row r="14087" spans="13:13" s="1" customFormat="1" x14ac:dyDescent="0.3">
      <c r="M14087" s="34"/>
    </row>
    <row r="14088" spans="13:13" s="1" customFormat="1" x14ac:dyDescent="0.3">
      <c r="M14088" s="34"/>
    </row>
    <row r="14089" spans="13:13" s="1" customFormat="1" x14ac:dyDescent="0.3">
      <c r="M14089" s="34"/>
    </row>
    <row r="14090" spans="13:13" s="1" customFormat="1" x14ac:dyDescent="0.3">
      <c r="M14090" s="34"/>
    </row>
    <row r="14091" spans="13:13" s="1" customFormat="1" x14ac:dyDescent="0.3">
      <c r="M14091" s="34"/>
    </row>
    <row r="14092" spans="13:13" s="1" customFormat="1" x14ac:dyDescent="0.3">
      <c r="M14092" s="34"/>
    </row>
    <row r="14093" spans="13:13" s="1" customFormat="1" x14ac:dyDescent="0.3">
      <c r="M14093" s="34"/>
    </row>
    <row r="14094" spans="13:13" s="1" customFormat="1" x14ac:dyDescent="0.3">
      <c r="M14094" s="34"/>
    </row>
    <row r="14095" spans="13:13" s="1" customFormat="1" x14ac:dyDescent="0.3">
      <c r="M14095" s="34"/>
    </row>
    <row r="14096" spans="13:13" s="1" customFormat="1" x14ac:dyDescent="0.3">
      <c r="M14096" s="34"/>
    </row>
    <row r="14097" spans="13:13" s="1" customFormat="1" x14ac:dyDescent="0.3">
      <c r="M14097" s="34"/>
    </row>
    <row r="14098" spans="13:13" s="1" customFormat="1" x14ac:dyDescent="0.3">
      <c r="M14098" s="34"/>
    </row>
    <row r="14099" spans="13:13" s="1" customFormat="1" x14ac:dyDescent="0.3">
      <c r="M14099" s="34"/>
    </row>
    <row r="14100" spans="13:13" s="1" customFormat="1" x14ac:dyDescent="0.3">
      <c r="M14100" s="34"/>
    </row>
    <row r="14101" spans="13:13" s="1" customFormat="1" x14ac:dyDescent="0.3">
      <c r="M14101" s="34"/>
    </row>
    <row r="14102" spans="13:13" s="1" customFormat="1" x14ac:dyDescent="0.3">
      <c r="M14102" s="34"/>
    </row>
    <row r="14103" spans="13:13" s="1" customFormat="1" x14ac:dyDescent="0.3">
      <c r="M14103" s="34"/>
    </row>
    <row r="14104" spans="13:13" s="1" customFormat="1" x14ac:dyDescent="0.3">
      <c r="M14104" s="34"/>
    </row>
    <row r="14105" spans="13:13" s="1" customFormat="1" x14ac:dyDescent="0.3">
      <c r="M14105" s="34"/>
    </row>
    <row r="14106" spans="13:13" s="1" customFormat="1" x14ac:dyDescent="0.3">
      <c r="M14106" s="34"/>
    </row>
    <row r="14107" spans="13:13" s="1" customFormat="1" x14ac:dyDescent="0.3">
      <c r="M14107" s="34"/>
    </row>
    <row r="14108" spans="13:13" s="1" customFormat="1" x14ac:dyDescent="0.3">
      <c r="M14108" s="34"/>
    </row>
    <row r="14109" spans="13:13" s="1" customFormat="1" x14ac:dyDescent="0.3">
      <c r="M14109" s="34"/>
    </row>
    <row r="14110" spans="13:13" s="1" customFormat="1" x14ac:dyDescent="0.3">
      <c r="M14110" s="34"/>
    </row>
    <row r="14111" spans="13:13" s="1" customFormat="1" x14ac:dyDescent="0.3">
      <c r="M14111" s="34"/>
    </row>
    <row r="14112" spans="13:13" s="1" customFormat="1" x14ac:dyDescent="0.3">
      <c r="M14112" s="34"/>
    </row>
    <row r="14113" spans="13:13" s="1" customFormat="1" x14ac:dyDescent="0.3">
      <c r="M14113" s="34"/>
    </row>
    <row r="14114" spans="13:13" s="1" customFormat="1" x14ac:dyDescent="0.3">
      <c r="M14114" s="34"/>
    </row>
    <row r="14115" spans="13:13" s="1" customFormat="1" x14ac:dyDescent="0.3">
      <c r="M14115" s="34"/>
    </row>
    <row r="14116" spans="13:13" s="1" customFormat="1" x14ac:dyDescent="0.3">
      <c r="M14116" s="34"/>
    </row>
    <row r="14117" spans="13:13" s="1" customFormat="1" x14ac:dyDescent="0.3">
      <c r="M14117" s="34"/>
    </row>
    <row r="14118" spans="13:13" s="1" customFormat="1" x14ac:dyDescent="0.3">
      <c r="M14118" s="34"/>
    </row>
    <row r="14119" spans="13:13" s="1" customFormat="1" x14ac:dyDescent="0.3">
      <c r="M14119" s="34"/>
    </row>
    <row r="14120" spans="13:13" s="1" customFormat="1" x14ac:dyDescent="0.3">
      <c r="M14120" s="34"/>
    </row>
    <row r="14121" spans="13:13" s="1" customFormat="1" x14ac:dyDescent="0.3">
      <c r="M14121" s="34"/>
    </row>
    <row r="14122" spans="13:13" s="1" customFormat="1" x14ac:dyDescent="0.3">
      <c r="M14122" s="34"/>
    </row>
    <row r="14123" spans="13:13" s="1" customFormat="1" x14ac:dyDescent="0.3">
      <c r="M14123" s="34"/>
    </row>
    <row r="14124" spans="13:13" s="1" customFormat="1" x14ac:dyDescent="0.3">
      <c r="M14124" s="34"/>
    </row>
    <row r="14125" spans="13:13" s="1" customFormat="1" x14ac:dyDescent="0.3">
      <c r="M14125" s="34"/>
    </row>
    <row r="14126" spans="13:13" s="1" customFormat="1" x14ac:dyDescent="0.3">
      <c r="M14126" s="34"/>
    </row>
    <row r="14127" spans="13:13" s="1" customFormat="1" x14ac:dyDescent="0.3">
      <c r="M14127" s="34"/>
    </row>
    <row r="14128" spans="13:13" s="1" customFormat="1" x14ac:dyDescent="0.3">
      <c r="M14128" s="34"/>
    </row>
    <row r="14129" spans="13:13" s="1" customFormat="1" x14ac:dyDescent="0.3">
      <c r="M14129" s="34"/>
    </row>
    <row r="14130" spans="13:13" s="1" customFormat="1" x14ac:dyDescent="0.3">
      <c r="M14130" s="34"/>
    </row>
    <row r="14131" spans="13:13" s="1" customFormat="1" x14ac:dyDescent="0.3">
      <c r="M14131" s="34"/>
    </row>
    <row r="14132" spans="13:13" s="1" customFormat="1" x14ac:dyDescent="0.3">
      <c r="M14132" s="34"/>
    </row>
    <row r="14133" spans="13:13" s="1" customFormat="1" x14ac:dyDescent="0.3">
      <c r="M14133" s="34"/>
    </row>
    <row r="14134" spans="13:13" s="1" customFormat="1" x14ac:dyDescent="0.3">
      <c r="M14134" s="34"/>
    </row>
    <row r="14135" spans="13:13" s="1" customFormat="1" x14ac:dyDescent="0.3">
      <c r="M14135" s="34"/>
    </row>
    <row r="14136" spans="13:13" s="1" customFormat="1" x14ac:dyDescent="0.3">
      <c r="M14136" s="34"/>
    </row>
    <row r="14137" spans="13:13" s="1" customFormat="1" x14ac:dyDescent="0.3">
      <c r="M14137" s="34"/>
    </row>
    <row r="14138" spans="13:13" s="1" customFormat="1" x14ac:dyDescent="0.3">
      <c r="M14138" s="34"/>
    </row>
    <row r="14139" spans="13:13" s="1" customFormat="1" x14ac:dyDescent="0.3">
      <c r="M14139" s="34"/>
    </row>
    <row r="14140" spans="13:13" s="1" customFormat="1" x14ac:dyDescent="0.3">
      <c r="M14140" s="34"/>
    </row>
    <row r="14141" spans="13:13" s="1" customFormat="1" x14ac:dyDescent="0.3">
      <c r="M14141" s="34"/>
    </row>
    <row r="14142" spans="13:13" s="1" customFormat="1" x14ac:dyDescent="0.3">
      <c r="M14142" s="34"/>
    </row>
    <row r="14143" spans="13:13" s="1" customFormat="1" x14ac:dyDescent="0.3">
      <c r="M14143" s="34"/>
    </row>
    <row r="14144" spans="13:13" s="1" customFormat="1" x14ac:dyDescent="0.3">
      <c r="M14144" s="34"/>
    </row>
    <row r="14145" spans="13:13" s="1" customFormat="1" x14ac:dyDescent="0.3">
      <c r="M14145" s="34"/>
    </row>
    <row r="14146" spans="13:13" s="1" customFormat="1" x14ac:dyDescent="0.3">
      <c r="M14146" s="34"/>
    </row>
    <row r="14147" spans="13:13" s="1" customFormat="1" x14ac:dyDescent="0.3">
      <c r="M14147" s="34"/>
    </row>
    <row r="14148" spans="13:13" s="1" customFormat="1" x14ac:dyDescent="0.3">
      <c r="M14148" s="34"/>
    </row>
    <row r="14149" spans="13:13" s="1" customFormat="1" x14ac:dyDescent="0.3">
      <c r="M14149" s="34"/>
    </row>
    <row r="14150" spans="13:13" s="1" customFormat="1" x14ac:dyDescent="0.3">
      <c r="M14150" s="34"/>
    </row>
    <row r="14151" spans="13:13" s="1" customFormat="1" x14ac:dyDescent="0.3">
      <c r="M14151" s="34"/>
    </row>
    <row r="14152" spans="13:13" s="1" customFormat="1" x14ac:dyDescent="0.3">
      <c r="M14152" s="34"/>
    </row>
    <row r="14153" spans="13:13" s="1" customFormat="1" x14ac:dyDescent="0.3">
      <c r="M14153" s="34"/>
    </row>
    <row r="14154" spans="13:13" s="1" customFormat="1" x14ac:dyDescent="0.3">
      <c r="M14154" s="34"/>
    </row>
    <row r="14155" spans="13:13" s="1" customFormat="1" x14ac:dyDescent="0.3">
      <c r="M14155" s="34"/>
    </row>
    <row r="14156" spans="13:13" s="1" customFormat="1" x14ac:dyDescent="0.3">
      <c r="M14156" s="34"/>
    </row>
    <row r="14157" spans="13:13" s="1" customFormat="1" x14ac:dyDescent="0.3">
      <c r="M14157" s="34"/>
    </row>
    <row r="14158" spans="13:13" s="1" customFormat="1" x14ac:dyDescent="0.3">
      <c r="M14158" s="34"/>
    </row>
    <row r="14159" spans="13:13" s="1" customFormat="1" x14ac:dyDescent="0.3">
      <c r="M14159" s="34"/>
    </row>
    <row r="14160" spans="13:13" s="1" customFormat="1" x14ac:dyDescent="0.3">
      <c r="M14160" s="34"/>
    </row>
    <row r="14161" spans="13:13" s="1" customFormat="1" x14ac:dyDescent="0.3">
      <c r="M14161" s="34"/>
    </row>
    <row r="14162" spans="13:13" s="1" customFormat="1" x14ac:dyDescent="0.3">
      <c r="M14162" s="34"/>
    </row>
    <row r="14163" spans="13:13" s="1" customFormat="1" x14ac:dyDescent="0.3">
      <c r="M14163" s="34"/>
    </row>
    <row r="14164" spans="13:13" s="1" customFormat="1" x14ac:dyDescent="0.3">
      <c r="M14164" s="34"/>
    </row>
    <row r="14165" spans="13:13" s="1" customFormat="1" x14ac:dyDescent="0.3">
      <c r="M14165" s="34"/>
    </row>
    <row r="14166" spans="13:13" s="1" customFormat="1" x14ac:dyDescent="0.3">
      <c r="M14166" s="34"/>
    </row>
    <row r="14167" spans="13:13" s="1" customFormat="1" x14ac:dyDescent="0.3">
      <c r="M14167" s="34"/>
    </row>
    <row r="14168" spans="13:13" s="1" customFormat="1" x14ac:dyDescent="0.3">
      <c r="M14168" s="34"/>
    </row>
    <row r="14169" spans="13:13" s="1" customFormat="1" x14ac:dyDescent="0.3">
      <c r="M14169" s="34"/>
    </row>
    <row r="14170" spans="13:13" s="1" customFormat="1" x14ac:dyDescent="0.3">
      <c r="M14170" s="34"/>
    </row>
    <row r="14171" spans="13:13" s="1" customFormat="1" x14ac:dyDescent="0.3">
      <c r="M14171" s="34"/>
    </row>
    <row r="14172" spans="13:13" s="1" customFormat="1" x14ac:dyDescent="0.3">
      <c r="M14172" s="34"/>
    </row>
    <row r="14173" spans="13:13" s="1" customFormat="1" x14ac:dyDescent="0.3">
      <c r="M14173" s="34"/>
    </row>
    <row r="14174" spans="13:13" s="1" customFormat="1" x14ac:dyDescent="0.3">
      <c r="M14174" s="34"/>
    </row>
    <row r="14175" spans="13:13" s="1" customFormat="1" x14ac:dyDescent="0.3">
      <c r="M14175" s="34"/>
    </row>
    <row r="14176" spans="13:13" s="1" customFormat="1" x14ac:dyDescent="0.3">
      <c r="M14176" s="34"/>
    </row>
    <row r="14177" spans="13:13" s="1" customFormat="1" x14ac:dyDescent="0.3">
      <c r="M14177" s="34"/>
    </row>
    <row r="14178" spans="13:13" s="1" customFormat="1" x14ac:dyDescent="0.3">
      <c r="M14178" s="34"/>
    </row>
    <row r="14179" spans="13:13" s="1" customFormat="1" x14ac:dyDescent="0.3">
      <c r="M14179" s="34"/>
    </row>
    <row r="14180" spans="13:13" s="1" customFormat="1" x14ac:dyDescent="0.3">
      <c r="M14180" s="34"/>
    </row>
    <row r="14181" spans="13:13" s="1" customFormat="1" x14ac:dyDescent="0.3">
      <c r="M14181" s="34"/>
    </row>
    <row r="14182" spans="13:13" s="1" customFormat="1" x14ac:dyDescent="0.3">
      <c r="M14182" s="34"/>
    </row>
    <row r="14183" spans="13:13" s="1" customFormat="1" x14ac:dyDescent="0.3">
      <c r="M14183" s="34"/>
    </row>
    <row r="14184" spans="13:13" s="1" customFormat="1" x14ac:dyDescent="0.3">
      <c r="M14184" s="34"/>
    </row>
    <row r="14185" spans="13:13" s="1" customFormat="1" x14ac:dyDescent="0.3">
      <c r="M14185" s="34"/>
    </row>
    <row r="14186" spans="13:13" s="1" customFormat="1" x14ac:dyDescent="0.3">
      <c r="M14186" s="34"/>
    </row>
    <row r="14187" spans="13:13" s="1" customFormat="1" x14ac:dyDescent="0.3">
      <c r="M14187" s="34"/>
    </row>
    <row r="14188" spans="13:13" s="1" customFormat="1" x14ac:dyDescent="0.3">
      <c r="M14188" s="34"/>
    </row>
    <row r="14189" spans="13:13" s="1" customFormat="1" x14ac:dyDescent="0.3">
      <c r="M14189" s="34"/>
    </row>
    <row r="14190" spans="13:13" s="1" customFormat="1" x14ac:dyDescent="0.3">
      <c r="M14190" s="34"/>
    </row>
    <row r="14191" spans="13:13" s="1" customFormat="1" x14ac:dyDescent="0.3">
      <c r="M14191" s="34"/>
    </row>
    <row r="14192" spans="13:13" s="1" customFormat="1" x14ac:dyDescent="0.3">
      <c r="M14192" s="34"/>
    </row>
    <row r="14193" spans="13:13" s="1" customFormat="1" x14ac:dyDescent="0.3">
      <c r="M14193" s="34"/>
    </row>
    <row r="14194" spans="13:13" s="1" customFormat="1" x14ac:dyDescent="0.3">
      <c r="M14194" s="34"/>
    </row>
    <row r="14195" spans="13:13" s="1" customFormat="1" x14ac:dyDescent="0.3">
      <c r="M14195" s="34"/>
    </row>
    <row r="14196" spans="13:13" s="1" customFormat="1" x14ac:dyDescent="0.3">
      <c r="M14196" s="34"/>
    </row>
    <row r="14197" spans="13:13" s="1" customFormat="1" x14ac:dyDescent="0.3">
      <c r="M14197" s="34"/>
    </row>
    <row r="14198" spans="13:13" s="1" customFormat="1" x14ac:dyDescent="0.3">
      <c r="M14198" s="34"/>
    </row>
    <row r="14199" spans="13:13" s="1" customFormat="1" x14ac:dyDescent="0.3">
      <c r="M14199" s="34"/>
    </row>
    <row r="14200" spans="13:13" s="1" customFormat="1" x14ac:dyDescent="0.3">
      <c r="M14200" s="34"/>
    </row>
    <row r="14201" spans="13:13" s="1" customFormat="1" x14ac:dyDescent="0.3">
      <c r="M14201" s="34"/>
    </row>
    <row r="14202" spans="13:13" s="1" customFormat="1" x14ac:dyDescent="0.3">
      <c r="M14202" s="34"/>
    </row>
    <row r="14203" spans="13:13" s="1" customFormat="1" x14ac:dyDescent="0.3">
      <c r="M14203" s="34"/>
    </row>
    <row r="14204" spans="13:13" s="1" customFormat="1" x14ac:dyDescent="0.3">
      <c r="M14204" s="34"/>
    </row>
    <row r="14205" spans="13:13" s="1" customFormat="1" x14ac:dyDescent="0.3">
      <c r="M14205" s="34"/>
    </row>
    <row r="14206" spans="13:13" s="1" customFormat="1" x14ac:dyDescent="0.3">
      <c r="M14206" s="34"/>
    </row>
    <row r="14207" spans="13:13" s="1" customFormat="1" x14ac:dyDescent="0.3">
      <c r="M14207" s="34"/>
    </row>
    <row r="14208" spans="13:13" s="1" customFormat="1" x14ac:dyDescent="0.3">
      <c r="M14208" s="34"/>
    </row>
    <row r="14209" spans="13:13" s="1" customFormat="1" x14ac:dyDescent="0.3">
      <c r="M14209" s="34"/>
    </row>
    <row r="14210" spans="13:13" s="1" customFormat="1" x14ac:dyDescent="0.3">
      <c r="M14210" s="34"/>
    </row>
    <row r="14211" spans="13:13" s="1" customFormat="1" x14ac:dyDescent="0.3">
      <c r="M14211" s="34"/>
    </row>
    <row r="14212" spans="13:13" s="1" customFormat="1" x14ac:dyDescent="0.3">
      <c r="M14212" s="34"/>
    </row>
    <row r="14213" spans="13:13" s="1" customFormat="1" x14ac:dyDescent="0.3">
      <c r="M14213" s="34"/>
    </row>
    <row r="14214" spans="13:13" s="1" customFormat="1" x14ac:dyDescent="0.3">
      <c r="M14214" s="34"/>
    </row>
    <row r="14215" spans="13:13" s="1" customFormat="1" x14ac:dyDescent="0.3">
      <c r="M14215" s="34"/>
    </row>
    <row r="14216" spans="13:13" s="1" customFormat="1" x14ac:dyDescent="0.3">
      <c r="M14216" s="34"/>
    </row>
    <row r="14217" spans="13:13" s="1" customFormat="1" x14ac:dyDescent="0.3">
      <c r="M14217" s="34"/>
    </row>
    <row r="14218" spans="13:13" s="1" customFormat="1" x14ac:dyDescent="0.3">
      <c r="M14218" s="34"/>
    </row>
    <row r="14219" spans="13:13" s="1" customFormat="1" x14ac:dyDescent="0.3">
      <c r="M14219" s="34"/>
    </row>
    <row r="14220" spans="13:13" s="1" customFormat="1" x14ac:dyDescent="0.3">
      <c r="M14220" s="34"/>
    </row>
    <row r="14221" spans="13:13" s="1" customFormat="1" x14ac:dyDescent="0.3">
      <c r="M14221" s="34"/>
    </row>
    <row r="14222" spans="13:13" s="1" customFormat="1" x14ac:dyDescent="0.3">
      <c r="M14222" s="34"/>
    </row>
    <row r="14223" spans="13:13" s="1" customFormat="1" x14ac:dyDescent="0.3">
      <c r="M14223" s="34"/>
    </row>
    <row r="14224" spans="13:13" s="1" customFormat="1" x14ac:dyDescent="0.3">
      <c r="M14224" s="34"/>
    </row>
    <row r="14225" spans="13:13" s="1" customFormat="1" x14ac:dyDescent="0.3">
      <c r="M14225" s="34"/>
    </row>
    <row r="14226" spans="13:13" s="1" customFormat="1" x14ac:dyDescent="0.3">
      <c r="M14226" s="34"/>
    </row>
    <row r="14227" spans="13:13" s="1" customFormat="1" x14ac:dyDescent="0.3">
      <c r="M14227" s="34"/>
    </row>
    <row r="14228" spans="13:13" s="1" customFormat="1" x14ac:dyDescent="0.3">
      <c r="M14228" s="34"/>
    </row>
    <row r="14229" spans="13:13" s="1" customFormat="1" x14ac:dyDescent="0.3">
      <c r="M14229" s="34"/>
    </row>
    <row r="14230" spans="13:13" s="1" customFormat="1" x14ac:dyDescent="0.3">
      <c r="M14230" s="34"/>
    </row>
    <row r="14231" spans="13:13" s="1" customFormat="1" x14ac:dyDescent="0.3">
      <c r="M14231" s="34"/>
    </row>
    <row r="14232" spans="13:13" s="1" customFormat="1" x14ac:dyDescent="0.3">
      <c r="M14232" s="34"/>
    </row>
    <row r="14233" spans="13:13" s="1" customFormat="1" x14ac:dyDescent="0.3">
      <c r="M14233" s="34"/>
    </row>
    <row r="14234" spans="13:13" s="1" customFormat="1" x14ac:dyDescent="0.3">
      <c r="M14234" s="34"/>
    </row>
    <row r="14235" spans="13:13" s="1" customFormat="1" x14ac:dyDescent="0.3">
      <c r="M14235" s="34"/>
    </row>
    <row r="14236" spans="13:13" s="1" customFormat="1" x14ac:dyDescent="0.3">
      <c r="M14236" s="34"/>
    </row>
    <row r="14237" spans="13:13" s="1" customFormat="1" x14ac:dyDescent="0.3">
      <c r="M14237" s="34"/>
    </row>
    <row r="14238" spans="13:13" s="1" customFormat="1" x14ac:dyDescent="0.3">
      <c r="M14238" s="34"/>
    </row>
    <row r="14239" spans="13:13" s="1" customFormat="1" x14ac:dyDescent="0.3">
      <c r="M14239" s="34"/>
    </row>
    <row r="14240" spans="13:13" s="1" customFormat="1" x14ac:dyDescent="0.3">
      <c r="M14240" s="34"/>
    </row>
    <row r="14241" spans="13:13" s="1" customFormat="1" x14ac:dyDescent="0.3">
      <c r="M14241" s="34"/>
    </row>
    <row r="14242" spans="13:13" s="1" customFormat="1" x14ac:dyDescent="0.3">
      <c r="M14242" s="34"/>
    </row>
    <row r="14243" spans="13:13" s="1" customFormat="1" x14ac:dyDescent="0.3">
      <c r="M14243" s="34"/>
    </row>
    <row r="14244" spans="13:13" s="1" customFormat="1" x14ac:dyDescent="0.3">
      <c r="M14244" s="34"/>
    </row>
    <row r="14245" spans="13:13" s="1" customFormat="1" x14ac:dyDescent="0.3">
      <c r="M14245" s="34"/>
    </row>
    <row r="14246" spans="13:13" s="1" customFormat="1" x14ac:dyDescent="0.3">
      <c r="M14246" s="34"/>
    </row>
    <row r="14247" spans="13:13" s="1" customFormat="1" x14ac:dyDescent="0.3">
      <c r="M14247" s="34"/>
    </row>
    <row r="14248" spans="13:13" s="1" customFormat="1" x14ac:dyDescent="0.3">
      <c r="M14248" s="34"/>
    </row>
    <row r="14249" spans="13:13" s="1" customFormat="1" x14ac:dyDescent="0.3">
      <c r="M14249" s="34"/>
    </row>
    <row r="14250" spans="13:13" s="1" customFormat="1" x14ac:dyDescent="0.3">
      <c r="M14250" s="34"/>
    </row>
    <row r="14251" spans="13:13" s="1" customFormat="1" x14ac:dyDescent="0.3">
      <c r="M14251" s="34"/>
    </row>
    <row r="14252" spans="13:13" s="1" customFormat="1" x14ac:dyDescent="0.3">
      <c r="M14252" s="34"/>
    </row>
    <row r="14253" spans="13:13" s="1" customFormat="1" x14ac:dyDescent="0.3">
      <c r="M14253" s="34"/>
    </row>
    <row r="14254" spans="13:13" s="1" customFormat="1" x14ac:dyDescent="0.3">
      <c r="M14254" s="34"/>
    </row>
    <row r="14255" spans="13:13" s="1" customFormat="1" x14ac:dyDescent="0.3">
      <c r="M14255" s="34"/>
    </row>
    <row r="14256" spans="13:13" s="1" customFormat="1" x14ac:dyDescent="0.3">
      <c r="M14256" s="34"/>
    </row>
    <row r="14257" spans="13:13" s="1" customFormat="1" x14ac:dyDescent="0.3">
      <c r="M14257" s="34"/>
    </row>
    <row r="14258" spans="13:13" s="1" customFormat="1" x14ac:dyDescent="0.3">
      <c r="M14258" s="34"/>
    </row>
    <row r="14259" spans="13:13" s="1" customFormat="1" x14ac:dyDescent="0.3">
      <c r="M14259" s="34"/>
    </row>
    <row r="14260" spans="13:13" s="1" customFormat="1" x14ac:dyDescent="0.3">
      <c r="M14260" s="34"/>
    </row>
    <row r="14261" spans="13:13" s="1" customFormat="1" x14ac:dyDescent="0.3">
      <c r="M14261" s="34"/>
    </row>
    <row r="14262" spans="13:13" s="1" customFormat="1" x14ac:dyDescent="0.3">
      <c r="M14262" s="34"/>
    </row>
    <row r="14263" spans="13:13" s="1" customFormat="1" x14ac:dyDescent="0.3">
      <c r="M14263" s="34"/>
    </row>
    <row r="14264" spans="13:13" s="1" customFormat="1" x14ac:dyDescent="0.3">
      <c r="M14264" s="34"/>
    </row>
    <row r="14265" spans="13:13" s="1" customFormat="1" x14ac:dyDescent="0.3">
      <c r="M14265" s="34"/>
    </row>
    <row r="14266" spans="13:13" s="1" customFormat="1" x14ac:dyDescent="0.3">
      <c r="M14266" s="34"/>
    </row>
    <row r="14267" spans="13:13" s="1" customFormat="1" x14ac:dyDescent="0.3">
      <c r="M14267" s="34"/>
    </row>
    <row r="14268" spans="13:13" s="1" customFormat="1" x14ac:dyDescent="0.3">
      <c r="M14268" s="34"/>
    </row>
    <row r="14269" spans="13:13" s="1" customFormat="1" x14ac:dyDescent="0.3">
      <c r="M14269" s="34"/>
    </row>
    <row r="14270" spans="13:13" s="1" customFormat="1" x14ac:dyDescent="0.3">
      <c r="M14270" s="34"/>
    </row>
    <row r="14271" spans="13:13" s="1" customFormat="1" x14ac:dyDescent="0.3">
      <c r="M14271" s="34"/>
    </row>
    <row r="14272" spans="13:13" s="1" customFormat="1" x14ac:dyDescent="0.3">
      <c r="M14272" s="34"/>
    </row>
    <row r="14273" spans="13:13" s="1" customFormat="1" x14ac:dyDescent="0.3">
      <c r="M14273" s="34"/>
    </row>
    <row r="14274" spans="13:13" s="1" customFormat="1" x14ac:dyDescent="0.3">
      <c r="M14274" s="34"/>
    </row>
    <row r="14275" spans="13:13" s="1" customFormat="1" x14ac:dyDescent="0.3">
      <c r="M14275" s="34"/>
    </row>
    <row r="14276" spans="13:13" s="1" customFormat="1" x14ac:dyDescent="0.3">
      <c r="M14276" s="34"/>
    </row>
    <row r="14277" spans="13:13" s="1" customFormat="1" x14ac:dyDescent="0.3">
      <c r="M14277" s="34"/>
    </row>
    <row r="14278" spans="13:13" s="1" customFormat="1" x14ac:dyDescent="0.3">
      <c r="M14278" s="34"/>
    </row>
    <row r="14279" spans="13:13" s="1" customFormat="1" x14ac:dyDescent="0.3">
      <c r="M14279" s="34"/>
    </row>
    <row r="14280" spans="13:13" s="1" customFormat="1" x14ac:dyDescent="0.3">
      <c r="M14280" s="34"/>
    </row>
    <row r="14281" spans="13:13" s="1" customFormat="1" x14ac:dyDescent="0.3">
      <c r="M14281" s="34"/>
    </row>
    <row r="14282" spans="13:13" s="1" customFormat="1" x14ac:dyDescent="0.3">
      <c r="M14282" s="34"/>
    </row>
    <row r="14283" spans="13:13" s="1" customFormat="1" x14ac:dyDescent="0.3">
      <c r="M14283" s="34"/>
    </row>
    <row r="14284" spans="13:13" s="1" customFormat="1" x14ac:dyDescent="0.3">
      <c r="M14284" s="34"/>
    </row>
    <row r="14285" spans="13:13" s="1" customFormat="1" x14ac:dyDescent="0.3">
      <c r="M14285" s="34"/>
    </row>
    <row r="14286" spans="13:13" s="1" customFormat="1" x14ac:dyDescent="0.3">
      <c r="M14286" s="34"/>
    </row>
    <row r="14287" spans="13:13" s="1" customFormat="1" x14ac:dyDescent="0.3">
      <c r="M14287" s="34"/>
    </row>
    <row r="14288" spans="13:13" s="1" customFormat="1" x14ac:dyDescent="0.3">
      <c r="M14288" s="34"/>
    </row>
    <row r="14289" spans="13:13" s="1" customFormat="1" x14ac:dyDescent="0.3">
      <c r="M14289" s="34"/>
    </row>
    <row r="14290" spans="13:13" s="1" customFormat="1" x14ac:dyDescent="0.3">
      <c r="M14290" s="34"/>
    </row>
    <row r="14291" spans="13:13" s="1" customFormat="1" x14ac:dyDescent="0.3">
      <c r="M14291" s="34"/>
    </row>
    <row r="14292" spans="13:13" s="1" customFormat="1" x14ac:dyDescent="0.3">
      <c r="M14292" s="34"/>
    </row>
    <row r="14293" spans="13:13" s="1" customFormat="1" x14ac:dyDescent="0.3">
      <c r="M14293" s="34"/>
    </row>
    <row r="14294" spans="13:13" s="1" customFormat="1" x14ac:dyDescent="0.3">
      <c r="M14294" s="34"/>
    </row>
    <row r="14295" spans="13:13" s="1" customFormat="1" x14ac:dyDescent="0.3">
      <c r="M14295" s="34"/>
    </row>
    <row r="14296" spans="13:13" s="1" customFormat="1" x14ac:dyDescent="0.3">
      <c r="M14296" s="34"/>
    </row>
    <row r="14297" spans="13:13" s="1" customFormat="1" x14ac:dyDescent="0.3">
      <c r="M14297" s="34"/>
    </row>
    <row r="14298" spans="13:13" s="1" customFormat="1" x14ac:dyDescent="0.3">
      <c r="M14298" s="34"/>
    </row>
    <row r="14299" spans="13:13" s="1" customFormat="1" x14ac:dyDescent="0.3">
      <c r="M14299" s="34"/>
    </row>
    <row r="14300" spans="13:13" s="1" customFormat="1" x14ac:dyDescent="0.3">
      <c r="M14300" s="34"/>
    </row>
    <row r="14301" spans="13:13" s="1" customFormat="1" x14ac:dyDescent="0.3">
      <c r="M14301" s="34"/>
    </row>
    <row r="14302" spans="13:13" s="1" customFormat="1" x14ac:dyDescent="0.3">
      <c r="M14302" s="34"/>
    </row>
    <row r="14303" spans="13:13" s="1" customFormat="1" x14ac:dyDescent="0.3">
      <c r="M14303" s="34"/>
    </row>
    <row r="14304" spans="13:13" s="1" customFormat="1" x14ac:dyDescent="0.3">
      <c r="M14304" s="34"/>
    </row>
    <row r="14305" spans="13:13" s="1" customFormat="1" x14ac:dyDescent="0.3">
      <c r="M14305" s="34"/>
    </row>
    <row r="14306" spans="13:13" s="1" customFormat="1" x14ac:dyDescent="0.3">
      <c r="M14306" s="34"/>
    </row>
    <row r="14307" spans="13:13" s="1" customFormat="1" x14ac:dyDescent="0.3">
      <c r="M14307" s="34"/>
    </row>
    <row r="14308" spans="13:13" s="1" customFormat="1" x14ac:dyDescent="0.3">
      <c r="M14308" s="34"/>
    </row>
    <row r="14309" spans="13:13" s="1" customFormat="1" x14ac:dyDescent="0.3">
      <c r="M14309" s="34"/>
    </row>
    <row r="14310" spans="13:13" s="1" customFormat="1" x14ac:dyDescent="0.3">
      <c r="M14310" s="34"/>
    </row>
    <row r="14311" spans="13:13" s="1" customFormat="1" x14ac:dyDescent="0.3">
      <c r="M14311" s="34"/>
    </row>
    <row r="14312" spans="13:13" s="1" customFormat="1" x14ac:dyDescent="0.3">
      <c r="M14312" s="34"/>
    </row>
    <row r="14313" spans="13:13" s="1" customFormat="1" x14ac:dyDescent="0.3">
      <c r="M14313" s="34"/>
    </row>
    <row r="14314" spans="13:13" s="1" customFormat="1" x14ac:dyDescent="0.3">
      <c r="M14314" s="34"/>
    </row>
    <row r="14315" spans="13:13" s="1" customFormat="1" x14ac:dyDescent="0.3">
      <c r="M14315" s="34"/>
    </row>
    <row r="14316" spans="13:13" s="1" customFormat="1" x14ac:dyDescent="0.3">
      <c r="M14316" s="34"/>
    </row>
    <row r="14317" spans="13:13" s="1" customFormat="1" x14ac:dyDescent="0.3">
      <c r="M14317" s="34"/>
    </row>
    <row r="14318" spans="13:13" s="1" customFormat="1" x14ac:dyDescent="0.3">
      <c r="M14318" s="34"/>
    </row>
    <row r="14319" spans="13:13" s="1" customFormat="1" x14ac:dyDescent="0.3">
      <c r="M14319" s="34"/>
    </row>
    <row r="14320" spans="13:13" s="1" customFormat="1" x14ac:dyDescent="0.3">
      <c r="M14320" s="34"/>
    </row>
    <row r="14321" spans="13:13" s="1" customFormat="1" x14ac:dyDescent="0.3">
      <c r="M14321" s="34"/>
    </row>
    <row r="14322" spans="13:13" s="1" customFormat="1" x14ac:dyDescent="0.3">
      <c r="M14322" s="34"/>
    </row>
    <row r="14323" spans="13:13" s="1" customFormat="1" x14ac:dyDescent="0.3">
      <c r="M14323" s="34"/>
    </row>
    <row r="14324" spans="13:13" s="1" customFormat="1" x14ac:dyDescent="0.3">
      <c r="M14324" s="34"/>
    </row>
    <row r="14325" spans="13:13" s="1" customFormat="1" x14ac:dyDescent="0.3">
      <c r="M14325" s="34"/>
    </row>
    <row r="14326" spans="13:13" s="1" customFormat="1" x14ac:dyDescent="0.3">
      <c r="M14326" s="34"/>
    </row>
    <row r="14327" spans="13:13" s="1" customFormat="1" x14ac:dyDescent="0.3">
      <c r="M14327" s="34"/>
    </row>
    <row r="14328" spans="13:13" s="1" customFormat="1" x14ac:dyDescent="0.3">
      <c r="M14328" s="34"/>
    </row>
    <row r="14329" spans="13:13" s="1" customFormat="1" x14ac:dyDescent="0.3">
      <c r="M14329" s="34"/>
    </row>
    <row r="14330" spans="13:13" s="1" customFormat="1" x14ac:dyDescent="0.3">
      <c r="M14330" s="34"/>
    </row>
    <row r="14331" spans="13:13" s="1" customFormat="1" x14ac:dyDescent="0.3">
      <c r="M14331" s="34"/>
    </row>
    <row r="14332" spans="13:13" s="1" customFormat="1" x14ac:dyDescent="0.3">
      <c r="M14332" s="34"/>
    </row>
    <row r="14333" spans="13:13" s="1" customFormat="1" x14ac:dyDescent="0.3">
      <c r="M14333" s="34"/>
    </row>
    <row r="14334" spans="13:13" s="1" customFormat="1" x14ac:dyDescent="0.3">
      <c r="M14334" s="34"/>
    </row>
    <row r="14335" spans="13:13" s="1" customFormat="1" x14ac:dyDescent="0.3">
      <c r="M14335" s="34"/>
    </row>
    <row r="14336" spans="13:13" s="1" customFormat="1" x14ac:dyDescent="0.3">
      <c r="M14336" s="34"/>
    </row>
    <row r="14337" spans="13:13" s="1" customFormat="1" x14ac:dyDescent="0.3">
      <c r="M14337" s="34"/>
    </row>
    <row r="14338" spans="13:13" s="1" customFormat="1" x14ac:dyDescent="0.3">
      <c r="M14338" s="34"/>
    </row>
    <row r="14339" spans="13:13" s="1" customFormat="1" x14ac:dyDescent="0.3">
      <c r="M14339" s="34"/>
    </row>
    <row r="14340" spans="13:13" s="1" customFormat="1" x14ac:dyDescent="0.3">
      <c r="M14340" s="34"/>
    </row>
    <row r="14341" spans="13:13" s="1" customFormat="1" x14ac:dyDescent="0.3">
      <c r="M14341" s="34"/>
    </row>
    <row r="14342" spans="13:13" s="1" customFormat="1" x14ac:dyDescent="0.3">
      <c r="M14342" s="34"/>
    </row>
    <row r="14343" spans="13:13" s="1" customFormat="1" x14ac:dyDescent="0.3">
      <c r="M14343" s="34"/>
    </row>
    <row r="14344" spans="13:13" s="1" customFormat="1" x14ac:dyDescent="0.3">
      <c r="M14344" s="34"/>
    </row>
    <row r="14345" spans="13:13" s="1" customFormat="1" x14ac:dyDescent="0.3">
      <c r="M14345" s="34"/>
    </row>
    <row r="14346" spans="13:13" s="1" customFormat="1" x14ac:dyDescent="0.3">
      <c r="M14346" s="34"/>
    </row>
    <row r="14347" spans="13:13" s="1" customFormat="1" x14ac:dyDescent="0.3">
      <c r="M14347" s="34"/>
    </row>
    <row r="14348" spans="13:13" s="1" customFormat="1" x14ac:dyDescent="0.3">
      <c r="M14348" s="34"/>
    </row>
    <row r="14349" spans="13:13" s="1" customFormat="1" x14ac:dyDescent="0.3">
      <c r="M14349" s="34"/>
    </row>
    <row r="14350" spans="13:13" s="1" customFormat="1" x14ac:dyDescent="0.3">
      <c r="M14350" s="34"/>
    </row>
    <row r="14351" spans="13:13" s="1" customFormat="1" x14ac:dyDescent="0.3">
      <c r="M14351" s="34"/>
    </row>
    <row r="14352" spans="13:13" s="1" customFormat="1" x14ac:dyDescent="0.3">
      <c r="M14352" s="34"/>
    </row>
    <row r="14353" spans="13:13" s="1" customFormat="1" x14ac:dyDescent="0.3">
      <c r="M14353" s="34"/>
    </row>
    <row r="14354" spans="13:13" s="1" customFormat="1" x14ac:dyDescent="0.3">
      <c r="M14354" s="34"/>
    </row>
    <row r="14355" spans="13:13" s="1" customFormat="1" x14ac:dyDescent="0.3">
      <c r="M14355" s="34"/>
    </row>
    <row r="14356" spans="13:13" s="1" customFormat="1" x14ac:dyDescent="0.3">
      <c r="M14356" s="34"/>
    </row>
    <row r="14357" spans="13:13" s="1" customFormat="1" x14ac:dyDescent="0.3">
      <c r="M14357" s="34"/>
    </row>
    <row r="14358" spans="13:13" s="1" customFormat="1" x14ac:dyDescent="0.3">
      <c r="M14358" s="34"/>
    </row>
    <row r="14359" spans="13:13" s="1" customFormat="1" x14ac:dyDescent="0.3">
      <c r="M14359" s="34"/>
    </row>
    <row r="14360" spans="13:13" s="1" customFormat="1" x14ac:dyDescent="0.3">
      <c r="M14360" s="34"/>
    </row>
    <row r="14361" spans="13:13" s="1" customFormat="1" x14ac:dyDescent="0.3">
      <c r="M14361" s="34"/>
    </row>
    <row r="14362" spans="13:13" s="1" customFormat="1" x14ac:dyDescent="0.3">
      <c r="M14362" s="34"/>
    </row>
    <row r="14363" spans="13:13" s="1" customFormat="1" x14ac:dyDescent="0.3">
      <c r="M14363" s="34"/>
    </row>
    <row r="14364" spans="13:13" s="1" customFormat="1" x14ac:dyDescent="0.3">
      <c r="M14364" s="34"/>
    </row>
    <row r="14365" spans="13:13" s="1" customFormat="1" x14ac:dyDescent="0.3">
      <c r="M14365" s="34"/>
    </row>
    <row r="14366" spans="13:13" s="1" customFormat="1" x14ac:dyDescent="0.3">
      <c r="M14366" s="34"/>
    </row>
    <row r="14367" spans="13:13" s="1" customFormat="1" x14ac:dyDescent="0.3">
      <c r="M14367" s="34"/>
    </row>
    <row r="14368" spans="13:13" s="1" customFormat="1" x14ac:dyDescent="0.3">
      <c r="M14368" s="34"/>
    </row>
    <row r="14369" spans="13:13" s="1" customFormat="1" x14ac:dyDescent="0.3">
      <c r="M14369" s="34"/>
    </row>
    <row r="14370" spans="13:13" s="1" customFormat="1" x14ac:dyDescent="0.3">
      <c r="M14370" s="34"/>
    </row>
    <row r="14371" spans="13:13" s="1" customFormat="1" x14ac:dyDescent="0.3">
      <c r="M14371" s="34"/>
    </row>
    <row r="14372" spans="13:13" s="1" customFormat="1" x14ac:dyDescent="0.3">
      <c r="M14372" s="34"/>
    </row>
    <row r="14373" spans="13:13" s="1" customFormat="1" x14ac:dyDescent="0.3">
      <c r="M14373" s="34"/>
    </row>
    <row r="14374" spans="13:13" s="1" customFormat="1" x14ac:dyDescent="0.3">
      <c r="M14374" s="34"/>
    </row>
    <row r="14375" spans="13:13" s="1" customFormat="1" x14ac:dyDescent="0.3">
      <c r="M14375" s="34"/>
    </row>
    <row r="14376" spans="13:13" s="1" customFormat="1" x14ac:dyDescent="0.3">
      <c r="M14376" s="34"/>
    </row>
    <row r="14377" spans="13:13" s="1" customFormat="1" x14ac:dyDescent="0.3">
      <c r="M14377" s="34"/>
    </row>
    <row r="14378" spans="13:13" s="1" customFormat="1" x14ac:dyDescent="0.3">
      <c r="M14378" s="34"/>
    </row>
    <row r="14379" spans="13:13" s="1" customFormat="1" x14ac:dyDescent="0.3">
      <c r="M14379" s="34"/>
    </row>
    <row r="14380" spans="13:13" s="1" customFormat="1" x14ac:dyDescent="0.3">
      <c r="M14380" s="34"/>
    </row>
    <row r="14381" spans="13:13" s="1" customFormat="1" x14ac:dyDescent="0.3">
      <c r="M14381" s="34"/>
    </row>
    <row r="14382" spans="13:13" s="1" customFormat="1" x14ac:dyDescent="0.3">
      <c r="M14382" s="34"/>
    </row>
    <row r="14383" spans="13:13" s="1" customFormat="1" x14ac:dyDescent="0.3">
      <c r="M14383" s="34"/>
    </row>
    <row r="14384" spans="13:13" s="1" customFormat="1" x14ac:dyDescent="0.3">
      <c r="M14384" s="34"/>
    </row>
    <row r="14385" spans="13:13" s="1" customFormat="1" x14ac:dyDescent="0.3">
      <c r="M14385" s="34"/>
    </row>
    <row r="14386" spans="13:13" s="1" customFormat="1" x14ac:dyDescent="0.3">
      <c r="M14386" s="34"/>
    </row>
    <row r="14387" spans="13:13" s="1" customFormat="1" x14ac:dyDescent="0.3">
      <c r="M14387" s="34"/>
    </row>
    <row r="14388" spans="13:13" s="1" customFormat="1" x14ac:dyDescent="0.3">
      <c r="M14388" s="34"/>
    </row>
    <row r="14389" spans="13:13" s="1" customFormat="1" x14ac:dyDescent="0.3">
      <c r="M14389" s="34"/>
    </row>
    <row r="14390" spans="13:13" s="1" customFormat="1" x14ac:dyDescent="0.3">
      <c r="M14390" s="34"/>
    </row>
    <row r="14391" spans="13:13" s="1" customFormat="1" x14ac:dyDescent="0.3">
      <c r="M14391" s="34"/>
    </row>
    <row r="14392" spans="13:13" s="1" customFormat="1" x14ac:dyDescent="0.3">
      <c r="M14392" s="34"/>
    </row>
    <row r="14393" spans="13:13" s="1" customFormat="1" x14ac:dyDescent="0.3">
      <c r="M14393" s="34"/>
    </row>
    <row r="14394" spans="13:13" s="1" customFormat="1" x14ac:dyDescent="0.3">
      <c r="M14394" s="34"/>
    </row>
    <row r="14395" spans="13:13" s="1" customFormat="1" x14ac:dyDescent="0.3">
      <c r="M14395" s="34"/>
    </row>
    <row r="14396" spans="13:13" s="1" customFormat="1" x14ac:dyDescent="0.3">
      <c r="M14396" s="34"/>
    </row>
    <row r="14397" spans="13:13" s="1" customFormat="1" x14ac:dyDescent="0.3">
      <c r="M14397" s="34"/>
    </row>
    <row r="14398" spans="13:13" s="1" customFormat="1" x14ac:dyDescent="0.3">
      <c r="M14398" s="34"/>
    </row>
    <row r="14399" spans="13:13" s="1" customFormat="1" x14ac:dyDescent="0.3">
      <c r="M14399" s="34"/>
    </row>
    <row r="14400" spans="13:13" s="1" customFormat="1" x14ac:dyDescent="0.3">
      <c r="M14400" s="34"/>
    </row>
    <row r="14401" spans="13:13" s="1" customFormat="1" x14ac:dyDescent="0.3">
      <c r="M14401" s="34"/>
    </row>
    <row r="14402" spans="13:13" s="1" customFormat="1" x14ac:dyDescent="0.3">
      <c r="M14402" s="34"/>
    </row>
    <row r="14403" spans="13:13" s="1" customFormat="1" x14ac:dyDescent="0.3">
      <c r="M14403" s="34"/>
    </row>
    <row r="14404" spans="13:13" s="1" customFormat="1" x14ac:dyDescent="0.3">
      <c r="M14404" s="34"/>
    </row>
    <row r="14405" spans="13:13" s="1" customFormat="1" x14ac:dyDescent="0.3">
      <c r="M14405" s="34"/>
    </row>
    <row r="14406" spans="13:13" s="1" customFormat="1" x14ac:dyDescent="0.3">
      <c r="M14406" s="34"/>
    </row>
    <row r="14407" spans="13:13" s="1" customFormat="1" x14ac:dyDescent="0.3">
      <c r="M14407" s="34"/>
    </row>
    <row r="14408" spans="13:13" s="1" customFormat="1" x14ac:dyDescent="0.3">
      <c r="M14408" s="34"/>
    </row>
    <row r="14409" spans="13:13" s="1" customFormat="1" x14ac:dyDescent="0.3">
      <c r="M14409" s="34"/>
    </row>
    <row r="14410" spans="13:13" s="1" customFormat="1" x14ac:dyDescent="0.3">
      <c r="M14410" s="34"/>
    </row>
    <row r="14411" spans="13:13" s="1" customFormat="1" x14ac:dyDescent="0.3">
      <c r="M14411" s="34"/>
    </row>
    <row r="14412" spans="13:13" s="1" customFormat="1" x14ac:dyDescent="0.3">
      <c r="M14412" s="34"/>
    </row>
    <row r="14413" spans="13:13" s="1" customFormat="1" x14ac:dyDescent="0.3">
      <c r="M14413" s="34"/>
    </row>
    <row r="14414" spans="13:13" s="1" customFormat="1" x14ac:dyDescent="0.3">
      <c r="M14414" s="34"/>
    </row>
    <row r="14415" spans="13:13" s="1" customFormat="1" x14ac:dyDescent="0.3">
      <c r="M14415" s="34"/>
    </row>
    <row r="14416" spans="13:13" s="1" customFormat="1" x14ac:dyDescent="0.3">
      <c r="M14416" s="34"/>
    </row>
    <row r="14417" spans="13:13" s="1" customFormat="1" x14ac:dyDescent="0.3">
      <c r="M14417" s="34"/>
    </row>
    <row r="14418" spans="13:13" s="1" customFormat="1" x14ac:dyDescent="0.3">
      <c r="M14418" s="34"/>
    </row>
    <row r="14419" spans="13:13" s="1" customFormat="1" x14ac:dyDescent="0.3">
      <c r="M14419" s="34"/>
    </row>
    <row r="14420" spans="13:13" s="1" customFormat="1" x14ac:dyDescent="0.3">
      <c r="M14420" s="34"/>
    </row>
    <row r="14421" spans="13:13" s="1" customFormat="1" x14ac:dyDescent="0.3">
      <c r="M14421" s="34"/>
    </row>
    <row r="14422" spans="13:13" s="1" customFormat="1" x14ac:dyDescent="0.3">
      <c r="M14422" s="34"/>
    </row>
    <row r="14423" spans="13:13" s="1" customFormat="1" x14ac:dyDescent="0.3">
      <c r="M14423" s="34"/>
    </row>
    <row r="14424" spans="13:13" s="1" customFormat="1" x14ac:dyDescent="0.3">
      <c r="M14424" s="34"/>
    </row>
    <row r="14425" spans="13:13" s="1" customFormat="1" x14ac:dyDescent="0.3">
      <c r="M14425" s="34"/>
    </row>
    <row r="14426" spans="13:13" s="1" customFormat="1" x14ac:dyDescent="0.3">
      <c r="M14426" s="34"/>
    </row>
    <row r="14427" spans="13:13" s="1" customFormat="1" x14ac:dyDescent="0.3">
      <c r="M14427" s="34"/>
    </row>
    <row r="14428" spans="13:13" s="1" customFormat="1" x14ac:dyDescent="0.3">
      <c r="M14428" s="34"/>
    </row>
    <row r="14429" spans="13:13" s="1" customFormat="1" x14ac:dyDescent="0.3">
      <c r="M14429" s="34"/>
    </row>
    <row r="14430" spans="13:13" s="1" customFormat="1" x14ac:dyDescent="0.3">
      <c r="M14430" s="34"/>
    </row>
    <row r="14431" spans="13:13" s="1" customFormat="1" x14ac:dyDescent="0.3">
      <c r="M14431" s="34"/>
    </row>
    <row r="14432" spans="13:13" s="1" customFormat="1" x14ac:dyDescent="0.3">
      <c r="M14432" s="34"/>
    </row>
    <row r="14433" spans="13:13" s="1" customFormat="1" x14ac:dyDescent="0.3">
      <c r="M14433" s="34"/>
    </row>
    <row r="14434" spans="13:13" s="1" customFormat="1" x14ac:dyDescent="0.3">
      <c r="M14434" s="34"/>
    </row>
    <row r="14435" spans="13:13" s="1" customFormat="1" x14ac:dyDescent="0.3">
      <c r="M14435" s="34"/>
    </row>
    <row r="14436" spans="13:13" s="1" customFormat="1" x14ac:dyDescent="0.3">
      <c r="M14436" s="34"/>
    </row>
    <row r="14437" spans="13:13" s="1" customFormat="1" x14ac:dyDescent="0.3">
      <c r="M14437" s="34"/>
    </row>
    <row r="14438" spans="13:13" s="1" customFormat="1" x14ac:dyDescent="0.3">
      <c r="M14438" s="34"/>
    </row>
    <row r="14439" spans="13:13" s="1" customFormat="1" x14ac:dyDescent="0.3">
      <c r="M14439" s="34"/>
    </row>
    <row r="14440" spans="13:13" s="1" customFormat="1" x14ac:dyDescent="0.3">
      <c r="M14440" s="34"/>
    </row>
    <row r="14441" spans="13:13" s="1" customFormat="1" x14ac:dyDescent="0.3">
      <c r="M14441" s="34"/>
    </row>
    <row r="14442" spans="13:13" s="1" customFormat="1" x14ac:dyDescent="0.3">
      <c r="M14442" s="34"/>
    </row>
    <row r="14443" spans="13:13" s="1" customFormat="1" x14ac:dyDescent="0.3">
      <c r="M14443" s="34"/>
    </row>
    <row r="14444" spans="13:13" s="1" customFormat="1" x14ac:dyDescent="0.3">
      <c r="M14444" s="34"/>
    </row>
    <row r="14445" spans="13:13" s="1" customFormat="1" x14ac:dyDescent="0.3">
      <c r="M14445" s="34"/>
    </row>
    <row r="14446" spans="13:13" s="1" customFormat="1" x14ac:dyDescent="0.3">
      <c r="M14446" s="34"/>
    </row>
    <row r="14447" spans="13:13" s="1" customFormat="1" x14ac:dyDescent="0.3">
      <c r="M14447" s="34"/>
    </row>
    <row r="14448" spans="13:13" s="1" customFormat="1" x14ac:dyDescent="0.3">
      <c r="M14448" s="34"/>
    </row>
    <row r="14449" spans="13:13" s="1" customFormat="1" x14ac:dyDescent="0.3">
      <c r="M14449" s="34"/>
    </row>
    <row r="14450" spans="13:13" s="1" customFormat="1" x14ac:dyDescent="0.3">
      <c r="M14450" s="34"/>
    </row>
    <row r="14451" spans="13:13" s="1" customFormat="1" x14ac:dyDescent="0.3">
      <c r="M14451" s="34"/>
    </row>
    <row r="14452" spans="13:13" s="1" customFormat="1" x14ac:dyDescent="0.3">
      <c r="M14452" s="34"/>
    </row>
    <row r="14453" spans="13:13" s="1" customFormat="1" x14ac:dyDescent="0.3">
      <c r="M14453" s="34"/>
    </row>
    <row r="14454" spans="13:13" s="1" customFormat="1" x14ac:dyDescent="0.3">
      <c r="M14454" s="34"/>
    </row>
    <row r="14455" spans="13:13" s="1" customFormat="1" x14ac:dyDescent="0.3">
      <c r="M14455" s="34"/>
    </row>
    <row r="14456" spans="13:13" s="1" customFormat="1" x14ac:dyDescent="0.3">
      <c r="M14456" s="34"/>
    </row>
    <row r="14457" spans="13:13" s="1" customFormat="1" x14ac:dyDescent="0.3">
      <c r="M14457" s="34"/>
    </row>
    <row r="14458" spans="13:13" s="1" customFormat="1" x14ac:dyDescent="0.3">
      <c r="M14458" s="34"/>
    </row>
    <row r="14459" spans="13:13" s="1" customFormat="1" x14ac:dyDescent="0.3">
      <c r="M14459" s="34"/>
    </row>
    <row r="14460" spans="13:13" s="1" customFormat="1" x14ac:dyDescent="0.3">
      <c r="M14460" s="34"/>
    </row>
    <row r="14461" spans="13:13" s="1" customFormat="1" x14ac:dyDescent="0.3">
      <c r="M14461" s="34"/>
    </row>
    <row r="14462" spans="13:13" s="1" customFormat="1" x14ac:dyDescent="0.3">
      <c r="M14462" s="34"/>
    </row>
    <row r="14463" spans="13:13" s="1" customFormat="1" x14ac:dyDescent="0.3">
      <c r="M14463" s="34"/>
    </row>
    <row r="14464" spans="13:13" s="1" customFormat="1" x14ac:dyDescent="0.3">
      <c r="M14464" s="34"/>
    </row>
    <row r="14465" spans="13:13" s="1" customFormat="1" x14ac:dyDescent="0.3">
      <c r="M14465" s="34"/>
    </row>
    <row r="14466" spans="13:13" s="1" customFormat="1" x14ac:dyDescent="0.3">
      <c r="M14466" s="34"/>
    </row>
    <row r="14467" spans="13:13" s="1" customFormat="1" x14ac:dyDescent="0.3">
      <c r="M14467" s="34"/>
    </row>
    <row r="14468" spans="13:13" s="1" customFormat="1" x14ac:dyDescent="0.3">
      <c r="M14468" s="34"/>
    </row>
    <row r="14469" spans="13:13" s="1" customFormat="1" x14ac:dyDescent="0.3">
      <c r="M14469" s="34"/>
    </row>
    <row r="14470" spans="13:13" s="1" customFormat="1" x14ac:dyDescent="0.3">
      <c r="M14470" s="34"/>
    </row>
    <row r="14471" spans="13:13" s="1" customFormat="1" x14ac:dyDescent="0.3">
      <c r="M14471" s="34"/>
    </row>
    <row r="14472" spans="13:13" s="1" customFormat="1" x14ac:dyDescent="0.3">
      <c r="M14472" s="34"/>
    </row>
    <row r="14473" spans="13:13" s="1" customFormat="1" x14ac:dyDescent="0.3">
      <c r="M14473" s="34"/>
    </row>
    <row r="14474" spans="13:13" s="1" customFormat="1" x14ac:dyDescent="0.3">
      <c r="M14474" s="34"/>
    </row>
    <row r="14475" spans="13:13" s="1" customFormat="1" x14ac:dyDescent="0.3">
      <c r="M14475" s="34"/>
    </row>
    <row r="14476" spans="13:13" s="1" customFormat="1" x14ac:dyDescent="0.3">
      <c r="M14476" s="34"/>
    </row>
    <row r="14477" spans="13:13" s="1" customFormat="1" x14ac:dyDescent="0.3">
      <c r="M14477" s="34"/>
    </row>
    <row r="14478" spans="13:13" s="1" customFormat="1" x14ac:dyDescent="0.3">
      <c r="M14478" s="34"/>
    </row>
    <row r="14479" spans="13:13" s="1" customFormat="1" x14ac:dyDescent="0.3">
      <c r="M14479" s="34"/>
    </row>
    <row r="14480" spans="13:13" s="1" customFormat="1" x14ac:dyDescent="0.3">
      <c r="M14480" s="34"/>
    </row>
    <row r="14481" spans="13:13" s="1" customFormat="1" x14ac:dyDescent="0.3">
      <c r="M14481" s="34"/>
    </row>
    <row r="14482" spans="13:13" s="1" customFormat="1" x14ac:dyDescent="0.3">
      <c r="M14482" s="34"/>
    </row>
    <row r="14483" spans="13:13" s="1" customFormat="1" x14ac:dyDescent="0.3">
      <c r="M14483" s="34"/>
    </row>
    <row r="14484" spans="13:13" s="1" customFormat="1" x14ac:dyDescent="0.3">
      <c r="M14484" s="34"/>
    </row>
    <row r="14485" spans="13:13" s="1" customFormat="1" x14ac:dyDescent="0.3">
      <c r="M14485" s="34"/>
    </row>
    <row r="14486" spans="13:13" s="1" customFormat="1" x14ac:dyDescent="0.3">
      <c r="M14486" s="34"/>
    </row>
    <row r="14487" spans="13:13" s="1" customFormat="1" x14ac:dyDescent="0.3">
      <c r="M14487" s="34"/>
    </row>
    <row r="14488" spans="13:13" s="1" customFormat="1" x14ac:dyDescent="0.3">
      <c r="M14488" s="34"/>
    </row>
    <row r="14489" spans="13:13" s="1" customFormat="1" x14ac:dyDescent="0.3">
      <c r="M14489" s="34"/>
    </row>
    <row r="14490" spans="13:13" s="1" customFormat="1" x14ac:dyDescent="0.3">
      <c r="M14490" s="34"/>
    </row>
    <row r="14491" spans="13:13" s="1" customFormat="1" x14ac:dyDescent="0.3">
      <c r="M14491" s="34"/>
    </row>
    <row r="14492" spans="13:13" s="1" customFormat="1" x14ac:dyDescent="0.3">
      <c r="M14492" s="34"/>
    </row>
    <row r="14493" spans="13:13" s="1" customFormat="1" x14ac:dyDescent="0.3">
      <c r="M14493" s="34"/>
    </row>
    <row r="14494" spans="13:13" s="1" customFormat="1" x14ac:dyDescent="0.3">
      <c r="M14494" s="34"/>
    </row>
    <row r="14495" spans="13:13" s="1" customFormat="1" x14ac:dyDescent="0.3">
      <c r="M14495" s="34"/>
    </row>
    <row r="14496" spans="13:13" s="1" customFormat="1" x14ac:dyDescent="0.3">
      <c r="M14496" s="34"/>
    </row>
    <row r="14497" spans="13:13" s="1" customFormat="1" x14ac:dyDescent="0.3">
      <c r="M14497" s="34"/>
    </row>
    <row r="14498" spans="13:13" s="1" customFormat="1" x14ac:dyDescent="0.3">
      <c r="M14498" s="34"/>
    </row>
    <row r="14499" spans="13:13" s="1" customFormat="1" x14ac:dyDescent="0.3">
      <c r="M14499" s="34"/>
    </row>
    <row r="14500" spans="13:13" s="1" customFormat="1" x14ac:dyDescent="0.3">
      <c r="M14500" s="34"/>
    </row>
    <row r="14501" spans="13:13" s="1" customFormat="1" x14ac:dyDescent="0.3">
      <c r="M14501" s="34"/>
    </row>
    <row r="14502" spans="13:13" s="1" customFormat="1" x14ac:dyDescent="0.3">
      <c r="M14502" s="34"/>
    </row>
    <row r="14503" spans="13:13" s="1" customFormat="1" x14ac:dyDescent="0.3">
      <c r="M14503" s="34"/>
    </row>
    <row r="14504" spans="13:13" s="1" customFormat="1" x14ac:dyDescent="0.3">
      <c r="M14504" s="34"/>
    </row>
    <row r="14505" spans="13:13" s="1" customFormat="1" x14ac:dyDescent="0.3">
      <c r="M14505" s="34"/>
    </row>
    <row r="14506" spans="13:13" s="1" customFormat="1" x14ac:dyDescent="0.3">
      <c r="M14506" s="34"/>
    </row>
    <row r="14507" spans="13:13" s="1" customFormat="1" x14ac:dyDescent="0.3">
      <c r="M14507" s="34"/>
    </row>
    <row r="14508" spans="13:13" s="1" customFormat="1" x14ac:dyDescent="0.3">
      <c r="M14508" s="34"/>
    </row>
    <row r="14509" spans="13:13" s="1" customFormat="1" x14ac:dyDescent="0.3">
      <c r="M14509" s="34"/>
    </row>
    <row r="14510" spans="13:13" s="1" customFormat="1" x14ac:dyDescent="0.3">
      <c r="M14510" s="34"/>
    </row>
    <row r="14511" spans="13:13" s="1" customFormat="1" x14ac:dyDescent="0.3">
      <c r="M14511" s="34"/>
    </row>
    <row r="14512" spans="13:13" s="1" customFormat="1" x14ac:dyDescent="0.3">
      <c r="M14512" s="34"/>
    </row>
    <row r="14513" spans="13:13" s="1" customFormat="1" x14ac:dyDescent="0.3">
      <c r="M14513" s="34"/>
    </row>
    <row r="14514" spans="13:13" s="1" customFormat="1" x14ac:dyDescent="0.3">
      <c r="M14514" s="34"/>
    </row>
    <row r="14515" spans="13:13" s="1" customFormat="1" x14ac:dyDescent="0.3">
      <c r="M14515" s="34"/>
    </row>
    <row r="14516" spans="13:13" s="1" customFormat="1" x14ac:dyDescent="0.3">
      <c r="M14516" s="34"/>
    </row>
    <row r="14517" spans="13:13" s="1" customFormat="1" x14ac:dyDescent="0.3">
      <c r="M14517" s="34"/>
    </row>
    <row r="14518" spans="13:13" s="1" customFormat="1" x14ac:dyDescent="0.3">
      <c r="M14518" s="34"/>
    </row>
    <row r="14519" spans="13:13" s="1" customFormat="1" x14ac:dyDescent="0.3">
      <c r="M14519" s="34"/>
    </row>
    <row r="14520" spans="13:13" s="1" customFormat="1" x14ac:dyDescent="0.3">
      <c r="M14520" s="34"/>
    </row>
    <row r="14521" spans="13:13" s="1" customFormat="1" x14ac:dyDescent="0.3">
      <c r="M14521" s="34"/>
    </row>
    <row r="14522" spans="13:13" s="1" customFormat="1" x14ac:dyDescent="0.3">
      <c r="M14522" s="34"/>
    </row>
    <row r="14523" spans="13:13" s="1" customFormat="1" x14ac:dyDescent="0.3">
      <c r="M14523" s="34"/>
    </row>
    <row r="14524" spans="13:13" s="1" customFormat="1" x14ac:dyDescent="0.3">
      <c r="M14524" s="34"/>
    </row>
    <row r="14525" spans="13:13" s="1" customFormat="1" x14ac:dyDescent="0.3">
      <c r="M14525" s="34"/>
    </row>
    <row r="14526" spans="13:13" s="1" customFormat="1" x14ac:dyDescent="0.3">
      <c r="M14526" s="34"/>
    </row>
    <row r="14527" spans="13:13" s="1" customFormat="1" x14ac:dyDescent="0.3">
      <c r="M14527" s="34"/>
    </row>
    <row r="14528" spans="13:13" s="1" customFormat="1" x14ac:dyDescent="0.3">
      <c r="M14528" s="34"/>
    </row>
    <row r="14529" spans="13:13" s="1" customFormat="1" x14ac:dyDescent="0.3">
      <c r="M14529" s="34"/>
    </row>
    <row r="14530" spans="13:13" s="1" customFormat="1" x14ac:dyDescent="0.3">
      <c r="M14530" s="34"/>
    </row>
    <row r="14531" spans="13:13" s="1" customFormat="1" x14ac:dyDescent="0.3">
      <c r="M14531" s="34"/>
    </row>
    <row r="14532" spans="13:13" s="1" customFormat="1" x14ac:dyDescent="0.3">
      <c r="M14532" s="34"/>
    </row>
    <row r="14533" spans="13:13" s="1" customFormat="1" x14ac:dyDescent="0.3">
      <c r="M14533" s="34"/>
    </row>
    <row r="14534" spans="13:13" s="1" customFormat="1" x14ac:dyDescent="0.3">
      <c r="M14534" s="34"/>
    </row>
    <row r="14535" spans="13:13" s="1" customFormat="1" x14ac:dyDescent="0.3">
      <c r="M14535" s="34"/>
    </row>
    <row r="14536" spans="13:13" s="1" customFormat="1" x14ac:dyDescent="0.3">
      <c r="M14536" s="34"/>
    </row>
    <row r="14537" spans="13:13" s="1" customFormat="1" x14ac:dyDescent="0.3">
      <c r="M14537" s="34"/>
    </row>
    <row r="14538" spans="13:13" s="1" customFormat="1" x14ac:dyDescent="0.3">
      <c r="M14538" s="34"/>
    </row>
    <row r="14539" spans="13:13" s="1" customFormat="1" x14ac:dyDescent="0.3">
      <c r="M14539" s="34"/>
    </row>
    <row r="14540" spans="13:13" s="1" customFormat="1" x14ac:dyDescent="0.3">
      <c r="M14540" s="34"/>
    </row>
    <row r="14541" spans="13:13" s="1" customFormat="1" x14ac:dyDescent="0.3">
      <c r="M14541" s="34"/>
    </row>
    <row r="14542" spans="13:13" s="1" customFormat="1" x14ac:dyDescent="0.3">
      <c r="M14542" s="34"/>
    </row>
    <row r="14543" spans="13:13" s="1" customFormat="1" x14ac:dyDescent="0.3">
      <c r="M14543" s="34"/>
    </row>
    <row r="14544" spans="13:13" s="1" customFormat="1" x14ac:dyDescent="0.3">
      <c r="M14544" s="34"/>
    </row>
    <row r="14545" spans="13:13" s="1" customFormat="1" x14ac:dyDescent="0.3">
      <c r="M14545" s="34"/>
    </row>
    <row r="14546" spans="13:13" s="1" customFormat="1" x14ac:dyDescent="0.3">
      <c r="M14546" s="34"/>
    </row>
    <row r="14547" spans="13:13" s="1" customFormat="1" x14ac:dyDescent="0.3">
      <c r="M14547" s="34"/>
    </row>
    <row r="14548" spans="13:13" s="1" customFormat="1" x14ac:dyDescent="0.3">
      <c r="M14548" s="34"/>
    </row>
    <row r="14549" spans="13:13" s="1" customFormat="1" x14ac:dyDescent="0.3">
      <c r="M14549" s="34"/>
    </row>
    <row r="14550" spans="13:13" s="1" customFormat="1" x14ac:dyDescent="0.3">
      <c r="M14550" s="34"/>
    </row>
    <row r="14551" spans="13:13" s="1" customFormat="1" x14ac:dyDescent="0.3">
      <c r="M14551" s="34"/>
    </row>
    <row r="14552" spans="13:13" s="1" customFormat="1" x14ac:dyDescent="0.3">
      <c r="M14552" s="34"/>
    </row>
    <row r="14553" spans="13:13" s="1" customFormat="1" x14ac:dyDescent="0.3">
      <c r="M14553" s="34"/>
    </row>
    <row r="14554" spans="13:13" s="1" customFormat="1" x14ac:dyDescent="0.3">
      <c r="M14554" s="34"/>
    </row>
    <row r="14555" spans="13:13" s="1" customFormat="1" x14ac:dyDescent="0.3">
      <c r="M14555" s="34"/>
    </row>
    <row r="14556" spans="13:13" s="1" customFormat="1" x14ac:dyDescent="0.3">
      <c r="M14556" s="34"/>
    </row>
    <row r="14557" spans="13:13" s="1" customFormat="1" x14ac:dyDescent="0.3">
      <c r="M14557" s="34"/>
    </row>
    <row r="14558" spans="13:13" s="1" customFormat="1" x14ac:dyDescent="0.3">
      <c r="M14558" s="34"/>
    </row>
    <row r="14559" spans="13:13" s="1" customFormat="1" x14ac:dyDescent="0.3">
      <c r="M14559" s="34"/>
    </row>
    <row r="14560" spans="13:13" s="1" customFormat="1" x14ac:dyDescent="0.3">
      <c r="M14560" s="34"/>
    </row>
    <row r="14561" spans="13:13" s="1" customFormat="1" x14ac:dyDescent="0.3">
      <c r="M14561" s="34"/>
    </row>
    <row r="14562" spans="13:13" s="1" customFormat="1" x14ac:dyDescent="0.3">
      <c r="M14562" s="34"/>
    </row>
    <row r="14563" spans="13:13" s="1" customFormat="1" x14ac:dyDescent="0.3">
      <c r="M14563" s="34"/>
    </row>
    <row r="14564" spans="13:13" s="1" customFormat="1" x14ac:dyDescent="0.3">
      <c r="M14564" s="34"/>
    </row>
    <row r="14565" spans="13:13" s="1" customFormat="1" x14ac:dyDescent="0.3">
      <c r="M14565" s="34"/>
    </row>
    <row r="14566" spans="13:13" s="1" customFormat="1" x14ac:dyDescent="0.3">
      <c r="M14566" s="34"/>
    </row>
    <row r="14567" spans="13:13" s="1" customFormat="1" x14ac:dyDescent="0.3">
      <c r="M14567" s="34"/>
    </row>
    <row r="14568" spans="13:13" s="1" customFormat="1" x14ac:dyDescent="0.3">
      <c r="M14568" s="34"/>
    </row>
    <row r="14569" spans="13:13" s="1" customFormat="1" x14ac:dyDescent="0.3">
      <c r="M14569" s="34"/>
    </row>
    <row r="14570" spans="13:13" s="1" customFormat="1" x14ac:dyDescent="0.3">
      <c r="M14570" s="34"/>
    </row>
    <row r="14571" spans="13:13" s="1" customFormat="1" x14ac:dyDescent="0.3">
      <c r="M14571" s="34"/>
    </row>
    <row r="14572" spans="13:13" s="1" customFormat="1" x14ac:dyDescent="0.3">
      <c r="M14572" s="34"/>
    </row>
    <row r="14573" spans="13:13" s="1" customFormat="1" x14ac:dyDescent="0.3">
      <c r="M14573" s="34"/>
    </row>
    <row r="14574" spans="13:13" s="1" customFormat="1" x14ac:dyDescent="0.3">
      <c r="M14574" s="34"/>
    </row>
    <row r="14575" spans="13:13" s="1" customFormat="1" x14ac:dyDescent="0.3">
      <c r="M14575" s="34"/>
    </row>
    <row r="14576" spans="13:13" s="1" customFormat="1" x14ac:dyDescent="0.3">
      <c r="M14576" s="34"/>
    </row>
    <row r="14577" spans="13:13" s="1" customFormat="1" x14ac:dyDescent="0.3">
      <c r="M14577" s="34"/>
    </row>
    <row r="14578" spans="13:13" s="1" customFormat="1" x14ac:dyDescent="0.3">
      <c r="M14578" s="34"/>
    </row>
    <row r="14579" spans="13:13" s="1" customFormat="1" x14ac:dyDescent="0.3">
      <c r="M14579" s="34"/>
    </row>
    <row r="14580" spans="13:13" s="1" customFormat="1" x14ac:dyDescent="0.3">
      <c r="M14580" s="34"/>
    </row>
    <row r="14581" spans="13:13" s="1" customFormat="1" x14ac:dyDescent="0.3">
      <c r="M14581" s="34"/>
    </row>
    <row r="14582" spans="13:13" s="1" customFormat="1" x14ac:dyDescent="0.3">
      <c r="M14582" s="34"/>
    </row>
    <row r="14583" spans="13:13" s="1" customFormat="1" x14ac:dyDescent="0.3">
      <c r="M14583" s="34"/>
    </row>
    <row r="14584" spans="13:13" s="1" customFormat="1" x14ac:dyDescent="0.3">
      <c r="M14584" s="34"/>
    </row>
    <row r="14585" spans="13:13" s="1" customFormat="1" x14ac:dyDescent="0.3">
      <c r="M14585" s="34"/>
    </row>
    <row r="14586" spans="13:13" s="1" customFormat="1" x14ac:dyDescent="0.3">
      <c r="M14586" s="34"/>
    </row>
    <row r="14587" spans="13:13" s="1" customFormat="1" x14ac:dyDescent="0.3">
      <c r="M14587" s="34"/>
    </row>
    <row r="14588" spans="13:13" s="1" customFormat="1" x14ac:dyDescent="0.3">
      <c r="M14588" s="34"/>
    </row>
    <row r="14589" spans="13:13" s="1" customFormat="1" x14ac:dyDescent="0.3">
      <c r="M14589" s="34"/>
    </row>
    <row r="14590" spans="13:13" s="1" customFormat="1" x14ac:dyDescent="0.3">
      <c r="M14590" s="34"/>
    </row>
    <row r="14591" spans="13:13" s="1" customFormat="1" x14ac:dyDescent="0.3">
      <c r="M14591" s="34"/>
    </row>
    <row r="14592" spans="13:13" s="1" customFormat="1" x14ac:dyDescent="0.3">
      <c r="M14592" s="34"/>
    </row>
    <row r="14593" spans="13:13" s="1" customFormat="1" x14ac:dyDescent="0.3">
      <c r="M14593" s="34"/>
    </row>
    <row r="14594" spans="13:13" s="1" customFormat="1" x14ac:dyDescent="0.3">
      <c r="M14594" s="34"/>
    </row>
    <row r="14595" spans="13:13" s="1" customFormat="1" x14ac:dyDescent="0.3">
      <c r="M14595" s="34"/>
    </row>
    <row r="14596" spans="13:13" s="1" customFormat="1" x14ac:dyDescent="0.3">
      <c r="M14596" s="34"/>
    </row>
    <row r="14597" spans="13:13" s="1" customFormat="1" x14ac:dyDescent="0.3">
      <c r="M14597" s="34"/>
    </row>
    <row r="14598" spans="13:13" s="1" customFormat="1" x14ac:dyDescent="0.3">
      <c r="M14598" s="34"/>
    </row>
    <row r="14599" spans="13:13" s="1" customFormat="1" x14ac:dyDescent="0.3">
      <c r="M14599" s="34"/>
    </row>
    <row r="14600" spans="13:13" s="1" customFormat="1" x14ac:dyDescent="0.3">
      <c r="M14600" s="34"/>
    </row>
    <row r="14601" spans="13:13" s="1" customFormat="1" x14ac:dyDescent="0.3">
      <c r="M14601" s="34"/>
    </row>
    <row r="14602" spans="13:13" s="1" customFormat="1" x14ac:dyDescent="0.3">
      <c r="M14602" s="34"/>
    </row>
    <row r="14603" spans="13:13" s="1" customFormat="1" x14ac:dyDescent="0.3">
      <c r="M14603" s="34"/>
    </row>
    <row r="14604" spans="13:13" s="1" customFormat="1" x14ac:dyDescent="0.3">
      <c r="M14604" s="34"/>
    </row>
    <row r="14605" spans="13:13" s="1" customFormat="1" x14ac:dyDescent="0.3">
      <c r="M14605" s="34"/>
    </row>
    <row r="14606" spans="13:13" s="1" customFormat="1" x14ac:dyDescent="0.3">
      <c r="M14606" s="34"/>
    </row>
    <row r="14607" spans="13:13" s="1" customFormat="1" x14ac:dyDescent="0.3">
      <c r="M14607" s="34"/>
    </row>
    <row r="14608" spans="13:13" s="1" customFormat="1" x14ac:dyDescent="0.3">
      <c r="M14608" s="34"/>
    </row>
    <row r="14609" spans="13:13" s="1" customFormat="1" x14ac:dyDescent="0.3">
      <c r="M14609" s="34"/>
    </row>
    <row r="14610" spans="13:13" s="1" customFormat="1" x14ac:dyDescent="0.3">
      <c r="M14610" s="34"/>
    </row>
    <row r="14611" spans="13:13" s="1" customFormat="1" x14ac:dyDescent="0.3">
      <c r="M14611" s="34"/>
    </row>
    <row r="14612" spans="13:13" s="1" customFormat="1" x14ac:dyDescent="0.3">
      <c r="M14612" s="34"/>
    </row>
    <row r="14613" spans="13:13" s="1" customFormat="1" x14ac:dyDescent="0.3">
      <c r="M14613" s="34"/>
    </row>
    <row r="14614" spans="13:13" s="1" customFormat="1" x14ac:dyDescent="0.3">
      <c r="M14614" s="34"/>
    </row>
    <row r="14615" spans="13:13" s="1" customFormat="1" x14ac:dyDescent="0.3">
      <c r="M14615" s="34"/>
    </row>
    <row r="14616" spans="13:13" s="1" customFormat="1" x14ac:dyDescent="0.3">
      <c r="M14616" s="34"/>
    </row>
    <row r="14617" spans="13:13" s="1" customFormat="1" x14ac:dyDescent="0.3">
      <c r="M14617" s="34"/>
    </row>
    <row r="14618" spans="13:13" s="1" customFormat="1" x14ac:dyDescent="0.3">
      <c r="M14618" s="34"/>
    </row>
    <row r="14619" spans="13:13" s="1" customFormat="1" x14ac:dyDescent="0.3">
      <c r="M14619" s="34"/>
    </row>
    <row r="14620" spans="13:13" s="1" customFormat="1" x14ac:dyDescent="0.3">
      <c r="M14620" s="34"/>
    </row>
    <row r="14621" spans="13:13" s="1" customFormat="1" x14ac:dyDescent="0.3">
      <c r="M14621" s="34"/>
    </row>
    <row r="14622" spans="13:13" s="1" customFormat="1" x14ac:dyDescent="0.3">
      <c r="M14622" s="34"/>
    </row>
    <row r="14623" spans="13:13" s="1" customFormat="1" x14ac:dyDescent="0.3">
      <c r="M14623" s="34"/>
    </row>
    <row r="14624" spans="13:13" s="1" customFormat="1" x14ac:dyDescent="0.3">
      <c r="M14624" s="34"/>
    </row>
    <row r="14625" spans="13:13" s="1" customFormat="1" x14ac:dyDescent="0.3">
      <c r="M14625" s="34"/>
    </row>
    <row r="14626" spans="13:13" s="1" customFormat="1" x14ac:dyDescent="0.3">
      <c r="M14626" s="34"/>
    </row>
    <row r="14627" spans="13:13" s="1" customFormat="1" x14ac:dyDescent="0.3">
      <c r="M14627" s="34"/>
    </row>
    <row r="14628" spans="13:13" s="1" customFormat="1" x14ac:dyDescent="0.3">
      <c r="M14628" s="34"/>
    </row>
    <row r="14629" spans="13:13" s="1" customFormat="1" x14ac:dyDescent="0.3">
      <c r="M14629" s="34"/>
    </row>
    <row r="14630" spans="13:13" s="1" customFormat="1" x14ac:dyDescent="0.3">
      <c r="M14630" s="34"/>
    </row>
    <row r="14631" spans="13:13" s="1" customFormat="1" x14ac:dyDescent="0.3">
      <c r="M14631" s="34"/>
    </row>
    <row r="14632" spans="13:13" s="1" customFormat="1" x14ac:dyDescent="0.3">
      <c r="M14632" s="34"/>
    </row>
    <row r="14633" spans="13:13" s="1" customFormat="1" x14ac:dyDescent="0.3">
      <c r="M14633" s="34"/>
    </row>
    <row r="14634" spans="13:13" s="1" customFormat="1" x14ac:dyDescent="0.3">
      <c r="M14634" s="34"/>
    </row>
    <row r="14635" spans="13:13" s="1" customFormat="1" x14ac:dyDescent="0.3">
      <c r="M14635" s="34"/>
    </row>
    <row r="14636" spans="13:13" s="1" customFormat="1" x14ac:dyDescent="0.3">
      <c r="M14636" s="34"/>
    </row>
    <row r="14637" spans="13:13" s="1" customFormat="1" x14ac:dyDescent="0.3">
      <c r="M14637" s="34"/>
    </row>
    <row r="14638" spans="13:13" s="1" customFormat="1" x14ac:dyDescent="0.3">
      <c r="M14638" s="34"/>
    </row>
    <row r="14639" spans="13:13" s="1" customFormat="1" x14ac:dyDescent="0.3">
      <c r="M14639" s="34"/>
    </row>
    <row r="14640" spans="13:13" s="1" customFormat="1" x14ac:dyDescent="0.3">
      <c r="M14640" s="34"/>
    </row>
    <row r="14641" spans="13:13" s="1" customFormat="1" x14ac:dyDescent="0.3">
      <c r="M14641" s="34"/>
    </row>
    <row r="14642" spans="13:13" s="1" customFormat="1" x14ac:dyDescent="0.3">
      <c r="M14642" s="34"/>
    </row>
    <row r="14643" spans="13:13" s="1" customFormat="1" x14ac:dyDescent="0.3">
      <c r="M14643" s="34"/>
    </row>
    <row r="14644" spans="13:13" s="1" customFormat="1" x14ac:dyDescent="0.3">
      <c r="M14644" s="34"/>
    </row>
    <row r="14645" spans="13:13" s="1" customFormat="1" x14ac:dyDescent="0.3">
      <c r="M14645" s="34"/>
    </row>
    <row r="14646" spans="13:13" s="1" customFormat="1" x14ac:dyDescent="0.3">
      <c r="M14646" s="34"/>
    </row>
    <row r="14647" spans="13:13" s="1" customFormat="1" x14ac:dyDescent="0.3">
      <c r="M14647" s="34"/>
    </row>
    <row r="14648" spans="13:13" s="1" customFormat="1" x14ac:dyDescent="0.3">
      <c r="M14648" s="34"/>
    </row>
    <row r="14649" spans="13:13" s="1" customFormat="1" x14ac:dyDescent="0.3">
      <c r="M14649" s="34"/>
    </row>
    <row r="14650" spans="13:13" s="1" customFormat="1" x14ac:dyDescent="0.3">
      <c r="M14650" s="34"/>
    </row>
    <row r="14651" spans="13:13" s="1" customFormat="1" x14ac:dyDescent="0.3">
      <c r="M14651" s="34"/>
    </row>
    <row r="14652" spans="13:13" s="1" customFormat="1" x14ac:dyDescent="0.3">
      <c r="M14652" s="34"/>
    </row>
    <row r="14653" spans="13:13" s="1" customFormat="1" x14ac:dyDescent="0.3">
      <c r="M14653" s="34"/>
    </row>
    <row r="14654" spans="13:13" s="1" customFormat="1" x14ac:dyDescent="0.3">
      <c r="M14654" s="34"/>
    </row>
    <row r="14655" spans="13:13" s="1" customFormat="1" x14ac:dyDescent="0.3">
      <c r="M14655" s="34"/>
    </row>
    <row r="14656" spans="13:13" s="1" customFormat="1" x14ac:dyDescent="0.3">
      <c r="M14656" s="34"/>
    </row>
    <row r="14657" spans="13:13" s="1" customFormat="1" x14ac:dyDescent="0.3">
      <c r="M14657" s="34"/>
    </row>
    <row r="14658" spans="13:13" s="1" customFormat="1" x14ac:dyDescent="0.3">
      <c r="M14658" s="34"/>
    </row>
    <row r="14659" spans="13:13" s="1" customFormat="1" x14ac:dyDescent="0.3">
      <c r="M14659" s="34"/>
    </row>
    <row r="14660" spans="13:13" s="1" customFormat="1" x14ac:dyDescent="0.3">
      <c r="M14660" s="34"/>
    </row>
    <row r="14661" spans="13:13" s="1" customFormat="1" x14ac:dyDescent="0.3">
      <c r="M14661" s="34"/>
    </row>
    <row r="14662" spans="13:13" s="1" customFormat="1" x14ac:dyDescent="0.3">
      <c r="M14662" s="34"/>
    </row>
    <row r="14663" spans="13:13" s="1" customFormat="1" x14ac:dyDescent="0.3">
      <c r="M14663" s="34"/>
    </row>
    <row r="14664" spans="13:13" s="1" customFormat="1" x14ac:dyDescent="0.3">
      <c r="M14664" s="34"/>
    </row>
    <row r="14665" spans="13:13" s="1" customFormat="1" x14ac:dyDescent="0.3">
      <c r="M14665" s="34"/>
    </row>
    <row r="14666" spans="13:13" s="1" customFormat="1" x14ac:dyDescent="0.3">
      <c r="M14666" s="34"/>
    </row>
    <row r="14667" spans="13:13" s="1" customFormat="1" x14ac:dyDescent="0.3">
      <c r="M14667" s="34"/>
    </row>
    <row r="14668" spans="13:13" s="1" customFormat="1" x14ac:dyDescent="0.3">
      <c r="M14668" s="34"/>
    </row>
    <row r="14669" spans="13:13" s="1" customFormat="1" x14ac:dyDescent="0.3">
      <c r="M14669" s="34"/>
    </row>
    <row r="14670" spans="13:13" s="1" customFormat="1" x14ac:dyDescent="0.3">
      <c r="M14670" s="34"/>
    </row>
    <row r="14671" spans="13:13" s="1" customFormat="1" x14ac:dyDescent="0.3">
      <c r="M14671" s="34"/>
    </row>
    <row r="14672" spans="13:13" s="1" customFormat="1" x14ac:dyDescent="0.3">
      <c r="M14672" s="34"/>
    </row>
    <row r="14673" spans="13:13" s="1" customFormat="1" x14ac:dyDescent="0.3">
      <c r="M14673" s="34"/>
    </row>
    <row r="14674" spans="13:13" s="1" customFormat="1" x14ac:dyDescent="0.3">
      <c r="M14674" s="34"/>
    </row>
    <row r="14675" spans="13:13" s="1" customFormat="1" x14ac:dyDescent="0.3">
      <c r="M14675" s="34"/>
    </row>
    <row r="14676" spans="13:13" s="1" customFormat="1" x14ac:dyDescent="0.3">
      <c r="M14676" s="34"/>
    </row>
    <row r="14677" spans="13:13" s="1" customFormat="1" x14ac:dyDescent="0.3">
      <c r="M14677" s="34"/>
    </row>
    <row r="14678" spans="13:13" s="1" customFormat="1" x14ac:dyDescent="0.3">
      <c r="M14678" s="34"/>
    </row>
    <row r="14679" spans="13:13" s="1" customFormat="1" x14ac:dyDescent="0.3">
      <c r="M14679" s="34"/>
    </row>
    <row r="14680" spans="13:13" s="1" customFormat="1" x14ac:dyDescent="0.3">
      <c r="M14680" s="34"/>
    </row>
    <row r="14681" spans="13:13" s="1" customFormat="1" x14ac:dyDescent="0.3">
      <c r="M14681" s="34"/>
    </row>
    <row r="14682" spans="13:13" s="1" customFormat="1" x14ac:dyDescent="0.3">
      <c r="M14682" s="34"/>
    </row>
    <row r="14683" spans="13:13" s="1" customFormat="1" x14ac:dyDescent="0.3">
      <c r="M14683" s="34"/>
    </row>
    <row r="14684" spans="13:13" s="1" customFormat="1" x14ac:dyDescent="0.3">
      <c r="M14684" s="34"/>
    </row>
    <row r="14685" spans="13:13" s="1" customFormat="1" x14ac:dyDescent="0.3">
      <c r="M14685" s="34"/>
    </row>
    <row r="14686" spans="13:13" s="1" customFormat="1" x14ac:dyDescent="0.3">
      <c r="M14686" s="34"/>
    </row>
    <row r="14687" spans="13:13" s="1" customFormat="1" x14ac:dyDescent="0.3">
      <c r="M14687" s="34"/>
    </row>
    <row r="14688" spans="13:13" s="1" customFormat="1" x14ac:dyDescent="0.3">
      <c r="M14688" s="34"/>
    </row>
    <row r="14689" spans="13:13" s="1" customFormat="1" x14ac:dyDescent="0.3">
      <c r="M14689" s="34"/>
    </row>
    <row r="14690" spans="13:13" s="1" customFormat="1" x14ac:dyDescent="0.3">
      <c r="M14690" s="34"/>
    </row>
    <row r="14691" spans="13:13" s="1" customFormat="1" x14ac:dyDescent="0.3">
      <c r="M14691" s="34"/>
    </row>
    <row r="14692" spans="13:13" s="1" customFormat="1" x14ac:dyDescent="0.3">
      <c r="M14692" s="34"/>
    </row>
    <row r="14693" spans="13:13" s="1" customFormat="1" x14ac:dyDescent="0.3">
      <c r="M14693" s="34"/>
    </row>
    <row r="14694" spans="13:13" s="1" customFormat="1" x14ac:dyDescent="0.3">
      <c r="M14694" s="34"/>
    </row>
    <row r="14695" spans="13:13" s="1" customFormat="1" x14ac:dyDescent="0.3">
      <c r="M14695" s="34"/>
    </row>
    <row r="14696" spans="13:13" s="1" customFormat="1" x14ac:dyDescent="0.3">
      <c r="M14696" s="34"/>
    </row>
    <row r="14697" spans="13:13" s="1" customFormat="1" x14ac:dyDescent="0.3">
      <c r="M14697" s="34"/>
    </row>
    <row r="14698" spans="13:13" s="1" customFormat="1" x14ac:dyDescent="0.3">
      <c r="M14698" s="34"/>
    </row>
    <row r="14699" spans="13:13" s="1" customFormat="1" x14ac:dyDescent="0.3">
      <c r="M14699" s="34"/>
    </row>
    <row r="14700" spans="13:13" s="1" customFormat="1" x14ac:dyDescent="0.3">
      <c r="M14700" s="34"/>
    </row>
    <row r="14701" spans="13:13" s="1" customFormat="1" x14ac:dyDescent="0.3">
      <c r="M14701" s="34"/>
    </row>
    <row r="14702" spans="13:13" s="1" customFormat="1" x14ac:dyDescent="0.3">
      <c r="M14702" s="34"/>
    </row>
    <row r="14703" spans="13:13" s="1" customFormat="1" x14ac:dyDescent="0.3">
      <c r="M14703" s="34"/>
    </row>
    <row r="14704" spans="13:13" s="1" customFormat="1" x14ac:dyDescent="0.3">
      <c r="M14704" s="34"/>
    </row>
    <row r="14705" spans="13:13" s="1" customFormat="1" x14ac:dyDescent="0.3">
      <c r="M14705" s="34"/>
    </row>
    <row r="14706" spans="13:13" s="1" customFormat="1" x14ac:dyDescent="0.3">
      <c r="M14706" s="34"/>
    </row>
    <row r="14707" spans="13:13" s="1" customFormat="1" x14ac:dyDescent="0.3">
      <c r="M14707" s="34"/>
    </row>
    <row r="14708" spans="13:13" s="1" customFormat="1" x14ac:dyDescent="0.3">
      <c r="M14708" s="34"/>
    </row>
    <row r="14709" spans="13:13" s="1" customFormat="1" x14ac:dyDescent="0.3">
      <c r="M14709" s="34"/>
    </row>
    <row r="14710" spans="13:13" s="1" customFormat="1" x14ac:dyDescent="0.3">
      <c r="M14710" s="34"/>
    </row>
    <row r="14711" spans="13:13" s="1" customFormat="1" x14ac:dyDescent="0.3">
      <c r="M14711" s="34"/>
    </row>
    <row r="14712" spans="13:13" s="1" customFormat="1" x14ac:dyDescent="0.3">
      <c r="M14712" s="34"/>
    </row>
    <row r="14713" spans="13:13" s="1" customFormat="1" x14ac:dyDescent="0.3">
      <c r="M14713" s="34"/>
    </row>
    <row r="14714" spans="13:13" s="1" customFormat="1" x14ac:dyDescent="0.3">
      <c r="M14714" s="34"/>
    </row>
    <row r="14715" spans="13:13" s="1" customFormat="1" x14ac:dyDescent="0.3">
      <c r="M14715" s="34"/>
    </row>
    <row r="14716" spans="13:13" s="1" customFormat="1" x14ac:dyDescent="0.3">
      <c r="M14716" s="34"/>
    </row>
    <row r="14717" spans="13:13" s="1" customFormat="1" x14ac:dyDescent="0.3">
      <c r="M14717" s="34"/>
    </row>
    <row r="14718" spans="13:13" s="1" customFormat="1" x14ac:dyDescent="0.3">
      <c r="M14718" s="34"/>
    </row>
    <row r="14719" spans="13:13" s="1" customFormat="1" x14ac:dyDescent="0.3">
      <c r="M14719" s="34"/>
    </row>
    <row r="14720" spans="13:13" s="1" customFormat="1" x14ac:dyDescent="0.3">
      <c r="M14720" s="34"/>
    </row>
    <row r="14721" spans="13:13" s="1" customFormat="1" x14ac:dyDescent="0.3">
      <c r="M14721" s="34"/>
    </row>
    <row r="14722" spans="13:13" s="1" customFormat="1" x14ac:dyDescent="0.3">
      <c r="M14722" s="34"/>
    </row>
    <row r="14723" spans="13:13" s="1" customFormat="1" x14ac:dyDescent="0.3">
      <c r="M14723" s="34"/>
    </row>
    <row r="14724" spans="13:13" s="1" customFormat="1" x14ac:dyDescent="0.3">
      <c r="M14724" s="34"/>
    </row>
    <row r="14725" spans="13:13" s="1" customFormat="1" x14ac:dyDescent="0.3">
      <c r="M14725" s="34"/>
    </row>
    <row r="14726" spans="13:13" s="1" customFormat="1" x14ac:dyDescent="0.3">
      <c r="M14726" s="34"/>
    </row>
    <row r="14727" spans="13:13" s="1" customFormat="1" x14ac:dyDescent="0.3">
      <c r="M14727" s="34"/>
    </row>
    <row r="14728" spans="13:13" s="1" customFormat="1" x14ac:dyDescent="0.3">
      <c r="M14728" s="34"/>
    </row>
    <row r="14729" spans="13:13" s="1" customFormat="1" x14ac:dyDescent="0.3">
      <c r="M14729" s="34"/>
    </row>
    <row r="14730" spans="13:13" s="1" customFormat="1" x14ac:dyDescent="0.3">
      <c r="M14730" s="34"/>
    </row>
    <row r="14731" spans="13:13" s="1" customFormat="1" x14ac:dyDescent="0.3">
      <c r="M14731" s="34"/>
    </row>
    <row r="14732" spans="13:13" s="1" customFormat="1" x14ac:dyDescent="0.3">
      <c r="M14732" s="34"/>
    </row>
    <row r="14733" spans="13:13" s="1" customFormat="1" x14ac:dyDescent="0.3">
      <c r="M14733" s="34"/>
    </row>
    <row r="14734" spans="13:13" s="1" customFormat="1" x14ac:dyDescent="0.3">
      <c r="M14734" s="34"/>
    </row>
    <row r="14735" spans="13:13" s="1" customFormat="1" x14ac:dyDescent="0.3">
      <c r="M14735" s="34"/>
    </row>
    <row r="14736" spans="13:13" s="1" customFormat="1" x14ac:dyDescent="0.3">
      <c r="M14736" s="34"/>
    </row>
    <row r="14737" spans="13:13" s="1" customFormat="1" x14ac:dyDescent="0.3">
      <c r="M14737" s="34"/>
    </row>
    <row r="14738" spans="13:13" s="1" customFormat="1" x14ac:dyDescent="0.3">
      <c r="M14738" s="34"/>
    </row>
    <row r="14739" spans="13:13" s="1" customFormat="1" x14ac:dyDescent="0.3">
      <c r="M14739" s="34"/>
    </row>
    <row r="14740" spans="13:13" s="1" customFormat="1" x14ac:dyDescent="0.3">
      <c r="M14740" s="34"/>
    </row>
    <row r="14741" spans="13:13" s="1" customFormat="1" x14ac:dyDescent="0.3">
      <c r="M14741" s="34"/>
    </row>
    <row r="14742" spans="13:13" s="1" customFormat="1" x14ac:dyDescent="0.3">
      <c r="M14742" s="34"/>
    </row>
    <row r="14743" spans="13:13" s="1" customFormat="1" x14ac:dyDescent="0.3">
      <c r="M14743" s="34"/>
    </row>
    <row r="14744" spans="13:13" s="1" customFormat="1" x14ac:dyDescent="0.3">
      <c r="M14744" s="34"/>
    </row>
    <row r="14745" spans="13:13" s="1" customFormat="1" x14ac:dyDescent="0.3">
      <c r="M14745" s="34"/>
    </row>
    <row r="14746" spans="13:13" s="1" customFormat="1" x14ac:dyDescent="0.3">
      <c r="M14746" s="34"/>
    </row>
    <row r="14747" spans="13:13" s="1" customFormat="1" x14ac:dyDescent="0.3">
      <c r="M14747" s="34"/>
    </row>
    <row r="14748" spans="13:13" s="1" customFormat="1" x14ac:dyDescent="0.3">
      <c r="M14748" s="34"/>
    </row>
    <row r="14749" spans="13:13" s="1" customFormat="1" x14ac:dyDescent="0.3">
      <c r="M14749" s="34"/>
    </row>
    <row r="14750" spans="13:13" s="1" customFormat="1" x14ac:dyDescent="0.3">
      <c r="M14750" s="34"/>
    </row>
    <row r="14751" spans="13:13" s="1" customFormat="1" x14ac:dyDescent="0.3">
      <c r="M14751" s="34"/>
    </row>
    <row r="14752" spans="13:13" s="1" customFormat="1" x14ac:dyDescent="0.3">
      <c r="M14752" s="34"/>
    </row>
    <row r="14753" spans="13:13" s="1" customFormat="1" x14ac:dyDescent="0.3">
      <c r="M14753" s="34"/>
    </row>
    <row r="14754" spans="13:13" s="1" customFormat="1" x14ac:dyDescent="0.3">
      <c r="M14754" s="34"/>
    </row>
    <row r="14755" spans="13:13" s="1" customFormat="1" x14ac:dyDescent="0.3">
      <c r="M14755" s="34"/>
    </row>
    <row r="14756" spans="13:13" s="1" customFormat="1" x14ac:dyDescent="0.3">
      <c r="M14756" s="34"/>
    </row>
    <row r="14757" spans="13:13" s="1" customFormat="1" x14ac:dyDescent="0.3">
      <c r="M14757" s="34"/>
    </row>
    <row r="14758" spans="13:13" s="1" customFormat="1" x14ac:dyDescent="0.3">
      <c r="M14758" s="34"/>
    </row>
    <row r="14759" spans="13:13" s="1" customFormat="1" x14ac:dyDescent="0.3">
      <c r="M14759" s="34"/>
    </row>
    <row r="14760" spans="13:13" s="1" customFormat="1" x14ac:dyDescent="0.3">
      <c r="M14760" s="34"/>
    </row>
    <row r="14761" spans="13:13" s="1" customFormat="1" x14ac:dyDescent="0.3">
      <c r="M14761" s="34"/>
    </row>
    <row r="14762" spans="13:13" s="1" customFormat="1" x14ac:dyDescent="0.3">
      <c r="M14762" s="34"/>
    </row>
    <row r="14763" spans="13:13" s="1" customFormat="1" x14ac:dyDescent="0.3">
      <c r="M14763" s="34"/>
    </row>
    <row r="14764" spans="13:13" s="1" customFormat="1" x14ac:dyDescent="0.3">
      <c r="M14764" s="34"/>
    </row>
    <row r="14765" spans="13:13" s="1" customFormat="1" x14ac:dyDescent="0.3">
      <c r="M14765" s="34"/>
    </row>
    <row r="14766" spans="13:13" s="1" customFormat="1" x14ac:dyDescent="0.3">
      <c r="M14766" s="34"/>
    </row>
    <row r="14767" spans="13:13" s="1" customFormat="1" x14ac:dyDescent="0.3">
      <c r="M14767" s="34"/>
    </row>
    <row r="14768" spans="13:13" s="1" customFormat="1" x14ac:dyDescent="0.3">
      <c r="M14768" s="34"/>
    </row>
    <row r="14769" spans="13:13" s="1" customFormat="1" x14ac:dyDescent="0.3">
      <c r="M14769" s="34"/>
    </row>
    <row r="14770" spans="13:13" s="1" customFormat="1" x14ac:dyDescent="0.3">
      <c r="M14770" s="34"/>
    </row>
    <row r="14771" spans="13:13" s="1" customFormat="1" x14ac:dyDescent="0.3">
      <c r="M14771" s="34"/>
    </row>
    <row r="14772" spans="13:13" s="1" customFormat="1" x14ac:dyDescent="0.3">
      <c r="M14772" s="34"/>
    </row>
    <row r="14773" spans="13:13" s="1" customFormat="1" x14ac:dyDescent="0.3">
      <c r="M14773" s="34"/>
    </row>
    <row r="14774" spans="13:13" s="1" customFormat="1" x14ac:dyDescent="0.3">
      <c r="M14774" s="34"/>
    </row>
    <row r="14775" spans="13:13" s="1" customFormat="1" x14ac:dyDescent="0.3">
      <c r="M14775" s="34"/>
    </row>
    <row r="14776" spans="13:13" s="1" customFormat="1" x14ac:dyDescent="0.3">
      <c r="M14776" s="34"/>
    </row>
    <row r="14777" spans="13:13" s="1" customFormat="1" x14ac:dyDescent="0.3">
      <c r="M14777" s="34"/>
    </row>
    <row r="14778" spans="13:13" s="1" customFormat="1" x14ac:dyDescent="0.3">
      <c r="M14778" s="34"/>
    </row>
    <row r="14779" spans="13:13" s="1" customFormat="1" x14ac:dyDescent="0.3">
      <c r="M14779" s="34"/>
    </row>
    <row r="14780" spans="13:13" s="1" customFormat="1" x14ac:dyDescent="0.3">
      <c r="M14780" s="34"/>
    </row>
    <row r="14781" spans="13:13" s="1" customFormat="1" x14ac:dyDescent="0.3">
      <c r="M14781" s="34"/>
    </row>
    <row r="14782" spans="13:13" s="1" customFormat="1" x14ac:dyDescent="0.3">
      <c r="M14782" s="34"/>
    </row>
    <row r="14783" spans="13:13" s="1" customFormat="1" x14ac:dyDescent="0.3">
      <c r="M14783" s="34"/>
    </row>
    <row r="14784" spans="13:13" s="1" customFormat="1" x14ac:dyDescent="0.3">
      <c r="M14784" s="34"/>
    </row>
    <row r="14785" spans="13:13" s="1" customFormat="1" x14ac:dyDescent="0.3">
      <c r="M14785" s="34"/>
    </row>
    <row r="14786" spans="13:13" s="1" customFormat="1" x14ac:dyDescent="0.3">
      <c r="M14786" s="34"/>
    </row>
    <row r="14787" spans="13:13" s="1" customFormat="1" x14ac:dyDescent="0.3">
      <c r="M14787" s="34"/>
    </row>
    <row r="14788" spans="13:13" s="1" customFormat="1" x14ac:dyDescent="0.3">
      <c r="M14788" s="34"/>
    </row>
    <row r="14789" spans="13:13" s="1" customFormat="1" x14ac:dyDescent="0.3">
      <c r="M14789" s="34"/>
    </row>
    <row r="14790" spans="13:13" s="1" customFormat="1" x14ac:dyDescent="0.3">
      <c r="M14790" s="34"/>
    </row>
    <row r="14791" spans="13:13" s="1" customFormat="1" x14ac:dyDescent="0.3">
      <c r="M14791" s="34"/>
    </row>
    <row r="14792" spans="13:13" s="1" customFormat="1" x14ac:dyDescent="0.3">
      <c r="M14792" s="34"/>
    </row>
    <row r="14793" spans="13:13" s="1" customFormat="1" x14ac:dyDescent="0.3">
      <c r="M14793" s="34"/>
    </row>
    <row r="14794" spans="13:13" s="1" customFormat="1" x14ac:dyDescent="0.3">
      <c r="M14794" s="34"/>
    </row>
    <row r="14795" spans="13:13" s="1" customFormat="1" x14ac:dyDescent="0.3">
      <c r="M14795" s="34"/>
    </row>
    <row r="14796" spans="13:13" s="1" customFormat="1" x14ac:dyDescent="0.3">
      <c r="M14796" s="34"/>
    </row>
    <row r="14797" spans="13:13" s="1" customFormat="1" x14ac:dyDescent="0.3">
      <c r="M14797" s="34"/>
    </row>
    <row r="14798" spans="13:13" s="1" customFormat="1" x14ac:dyDescent="0.3">
      <c r="M14798" s="34"/>
    </row>
    <row r="14799" spans="13:13" s="1" customFormat="1" x14ac:dyDescent="0.3">
      <c r="M14799" s="34"/>
    </row>
    <row r="14800" spans="13:13" s="1" customFormat="1" x14ac:dyDescent="0.3">
      <c r="M14800" s="34"/>
    </row>
    <row r="14801" spans="13:13" s="1" customFormat="1" x14ac:dyDescent="0.3">
      <c r="M14801" s="34"/>
    </row>
    <row r="14802" spans="13:13" s="1" customFormat="1" x14ac:dyDescent="0.3">
      <c r="M14802" s="34"/>
    </row>
    <row r="14803" spans="13:13" s="1" customFormat="1" x14ac:dyDescent="0.3">
      <c r="M14803" s="34"/>
    </row>
    <row r="14804" spans="13:13" s="1" customFormat="1" x14ac:dyDescent="0.3">
      <c r="M14804" s="34"/>
    </row>
    <row r="14805" spans="13:13" s="1" customFormat="1" x14ac:dyDescent="0.3">
      <c r="M14805" s="34"/>
    </row>
    <row r="14806" spans="13:13" s="1" customFormat="1" x14ac:dyDescent="0.3">
      <c r="M14806" s="34"/>
    </row>
    <row r="14807" spans="13:13" s="1" customFormat="1" x14ac:dyDescent="0.3">
      <c r="M14807" s="34"/>
    </row>
    <row r="14808" spans="13:13" s="1" customFormat="1" x14ac:dyDescent="0.3">
      <c r="M14808" s="34"/>
    </row>
    <row r="14809" spans="13:13" s="1" customFormat="1" x14ac:dyDescent="0.3">
      <c r="M14809" s="34"/>
    </row>
    <row r="14810" spans="13:13" s="1" customFormat="1" x14ac:dyDescent="0.3">
      <c r="M14810" s="34"/>
    </row>
    <row r="14811" spans="13:13" s="1" customFormat="1" x14ac:dyDescent="0.3">
      <c r="M14811" s="34"/>
    </row>
    <row r="14812" spans="13:13" s="1" customFormat="1" x14ac:dyDescent="0.3">
      <c r="M14812" s="34"/>
    </row>
    <row r="14813" spans="13:13" s="1" customFormat="1" x14ac:dyDescent="0.3">
      <c r="M14813" s="34"/>
    </row>
    <row r="14814" spans="13:13" s="1" customFormat="1" x14ac:dyDescent="0.3">
      <c r="M14814" s="34"/>
    </row>
    <row r="14815" spans="13:13" s="1" customFormat="1" x14ac:dyDescent="0.3">
      <c r="M14815" s="34"/>
    </row>
    <row r="14816" spans="13:13" s="1" customFormat="1" x14ac:dyDescent="0.3">
      <c r="M14816" s="34"/>
    </row>
    <row r="14817" spans="13:13" s="1" customFormat="1" x14ac:dyDescent="0.3">
      <c r="M14817" s="34"/>
    </row>
    <row r="14818" spans="13:13" s="1" customFormat="1" x14ac:dyDescent="0.3">
      <c r="M14818" s="34"/>
    </row>
    <row r="14819" spans="13:13" s="1" customFormat="1" x14ac:dyDescent="0.3">
      <c r="M14819" s="34"/>
    </row>
    <row r="14820" spans="13:13" s="1" customFormat="1" x14ac:dyDescent="0.3">
      <c r="M14820" s="34"/>
    </row>
    <row r="14821" spans="13:13" s="1" customFormat="1" x14ac:dyDescent="0.3">
      <c r="M14821" s="34"/>
    </row>
    <row r="14822" spans="13:13" s="1" customFormat="1" x14ac:dyDescent="0.3">
      <c r="M14822" s="34"/>
    </row>
    <row r="14823" spans="13:13" s="1" customFormat="1" x14ac:dyDescent="0.3">
      <c r="M14823" s="34"/>
    </row>
    <row r="14824" spans="13:13" s="1" customFormat="1" x14ac:dyDescent="0.3">
      <c r="M14824" s="34"/>
    </row>
    <row r="14825" spans="13:13" s="1" customFormat="1" x14ac:dyDescent="0.3">
      <c r="M14825" s="34"/>
    </row>
    <row r="14826" spans="13:13" s="1" customFormat="1" x14ac:dyDescent="0.3">
      <c r="M14826" s="34"/>
    </row>
    <row r="14827" spans="13:13" s="1" customFormat="1" x14ac:dyDescent="0.3">
      <c r="M14827" s="34"/>
    </row>
    <row r="14828" spans="13:13" s="1" customFormat="1" x14ac:dyDescent="0.3">
      <c r="M14828" s="34"/>
    </row>
    <row r="14829" spans="13:13" s="1" customFormat="1" x14ac:dyDescent="0.3">
      <c r="M14829" s="34"/>
    </row>
    <row r="14830" spans="13:13" s="1" customFormat="1" x14ac:dyDescent="0.3">
      <c r="M14830" s="34"/>
    </row>
    <row r="14831" spans="13:13" s="1" customFormat="1" x14ac:dyDescent="0.3">
      <c r="M14831" s="34"/>
    </row>
    <row r="14832" spans="13:13" s="1" customFormat="1" x14ac:dyDescent="0.3">
      <c r="M14832" s="34"/>
    </row>
    <row r="14833" spans="13:13" s="1" customFormat="1" x14ac:dyDescent="0.3">
      <c r="M14833" s="34"/>
    </row>
    <row r="14834" spans="13:13" s="1" customFormat="1" x14ac:dyDescent="0.3">
      <c r="M14834" s="34"/>
    </row>
    <row r="14835" spans="13:13" s="1" customFormat="1" x14ac:dyDescent="0.3">
      <c r="M14835" s="34"/>
    </row>
    <row r="14836" spans="13:13" s="1" customFormat="1" x14ac:dyDescent="0.3">
      <c r="M14836" s="34"/>
    </row>
    <row r="14837" spans="13:13" s="1" customFormat="1" x14ac:dyDescent="0.3">
      <c r="M14837" s="34"/>
    </row>
    <row r="14838" spans="13:13" s="1" customFormat="1" x14ac:dyDescent="0.3">
      <c r="M14838" s="34"/>
    </row>
    <row r="14839" spans="13:13" s="1" customFormat="1" x14ac:dyDescent="0.3">
      <c r="M14839" s="34"/>
    </row>
    <row r="14840" spans="13:13" s="1" customFormat="1" x14ac:dyDescent="0.3">
      <c r="M14840" s="34"/>
    </row>
    <row r="14841" spans="13:13" s="1" customFormat="1" x14ac:dyDescent="0.3">
      <c r="M14841" s="34"/>
    </row>
    <row r="14842" spans="13:13" s="1" customFormat="1" x14ac:dyDescent="0.3">
      <c r="M14842" s="34"/>
    </row>
    <row r="14843" spans="13:13" s="1" customFormat="1" x14ac:dyDescent="0.3">
      <c r="M14843" s="34"/>
    </row>
    <row r="14844" spans="13:13" s="1" customFormat="1" x14ac:dyDescent="0.3">
      <c r="M14844" s="34"/>
    </row>
    <row r="14845" spans="13:13" s="1" customFormat="1" x14ac:dyDescent="0.3">
      <c r="M14845" s="34"/>
    </row>
    <row r="14846" spans="13:13" s="1" customFormat="1" x14ac:dyDescent="0.3">
      <c r="M14846" s="34"/>
    </row>
    <row r="14847" spans="13:13" s="1" customFormat="1" x14ac:dyDescent="0.3">
      <c r="M14847" s="34"/>
    </row>
    <row r="14848" spans="13:13" s="1" customFormat="1" x14ac:dyDescent="0.3">
      <c r="M14848" s="34"/>
    </row>
    <row r="14849" spans="13:13" s="1" customFormat="1" x14ac:dyDescent="0.3">
      <c r="M14849" s="34"/>
    </row>
    <row r="14850" spans="13:13" s="1" customFormat="1" x14ac:dyDescent="0.3">
      <c r="M14850" s="34"/>
    </row>
    <row r="14851" spans="13:13" s="1" customFormat="1" x14ac:dyDescent="0.3">
      <c r="M14851" s="34"/>
    </row>
    <row r="14852" spans="13:13" s="1" customFormat="1" x14ac:dyDescent="0.3">
      <c r="M14852" s="34"/>
    </row>
    <row r="14853" spans="13:13" s="1" customFormat="1" x14ac:dyDescent="0.3">
      <c r="M14853" s="34"/>
    </row>
    <row r="14854" spans="13:13" s="1" customFormat="1" x14ac:dyDescent="0.3">
      <c r="M14854" s="34"/>
    </row>
    <row r="14855" spans="13:13" s="1" customFormat="1" x14ac:dyDescent="0.3">
      <c r="M14855" s="34"/>
    </row>
    <row r="14856" spans="13:13" s="1" customFormat="1" x14ac:dyDescent="0.3">
      <c r="M14856" s="34"/>
    </row>
    <row r="14857" spans="13:13" s="1" customFormat="1" x14ac:dyDescent="0.3">
      <c r="M14857" s="34"/>
    </row>
    <row r="14858" spans="13:13" s="1" customFormat="1" x14ac:dyDescent="0.3">
      <c r="M14858" s="34"/>
    </row>
    <row r="14859" spans="13:13" s="1" customFormat="1" x14ac:dyDescent="0.3">
      <c r="M14859" s="34"/>
    </row>
    <row r="14860" spans="13:13" s="1" customFormat="1" x14ac:dyDescent="0.3">
      <c r="M14860" s="34"/>
    </row>
    <row r="14861" spans="13:13" s="1" customFormat="1" x14ac:dyDescent="0.3">
      <c r="M14861" s="34"/>
    </row>
    <row r="14862" spans="13:13" s="1" customFormat="1" x14ac:dyDescent="0.3">
      <c r="M14862" s="34"/>
    </row>
    <row r="14863" spans="13:13" s="1" customFormat="1" x14ac:dyDescent="0.3">
      <c r="M14863" s="34"/>
    </row>
    <row r="14864" spans="13:13" s="1" customFormat="1" x14ac:dyDescent="0.3">
      <c r="M14864" s="34"/>
    </row>
    <row r="14865" spans="13:13" s="1" customFormat="1" x14ac:dyDescent="0.3">
      <c r="M14865" s="34"/>
    </row>
    <row r="14866" spans="13:13" s="1" customFormat="1" x14ac:dyDescent="0.3">
      <c r="M14866" s="34"/>
    </row>
    <row r="14867" spans="13:13" s="1" customFormat="1" x14ac:dyDescent="0.3">
      <c r="M14867" s="34"/>
    </row>
    <row r="14868" spans="13:13" s="1" customFormat="1" x14ac:dyDescent="0.3">
      <c r="M14868" s="34"/>
    </row>
    <row r="14869" spans="13:13" s="1" customFormat="1" x14ac:dyDescent="0.3">
      <c r="M14869" s="34"/>
    </row>
    <row r="14870" spans="13:13" s="1" customFormat="1" x14ac:dyDescent="0.3">
      <c r="M14870" s="34"/>
    </row>
    <row r="14871" spans="13:13" s="1" customFormat="1" x14ac:dyDescent="0.3">
      <c r="M14871" s="34"/>
    </row>
    <row r="14872" spans="13:13" s="1" customFormat="1" x14ac:dyDescent="0.3">
      <c r="M14872" s="34"/>
    </row>
    <row r="14873" spans="13:13" s="1" customFormat="1" x14ac:dyDescent="0.3">
      <c r="M14873" s="34"/>
    </row>
    <row r="14874" spans="13:13" s="1" customFormat="1" x14ac:dyDescent="0.3">
      <c r="M14874" s="34"/>
    </row>
    <row r="14875" spans="13:13" s="1" customFormat="1" x14ac:dyDescent="0.3">
      <c r="M14875" s="34"/>
    </row>
    <row r="14876" spans="13:13" s="1" customFormat="1" x14ac:dyDescent="0.3">
      <c r="M14876" s="34"/>
    </row>
    <row r="14877" spans="13:13" s="1" customFormat="1" x14ac:dyDescent="0.3">
      <c r="M14877" s="34"/>
    </row>
    <row r="14878" spans="13:13" s="1" customFormat="1" x14ac:dyDescent="0.3">
      <c r="M14878" s="34"/>
    </row>
    <row r="14879" spans="13:13" s="1" customFormat="1" x14ac:dyDescent="0.3">
      <c r="M14879" s="34"/>
    </row>
    <row r="14880" spans="13:13" s="1" customFormat="1" x14ac:dyDescent="0.3">
      <c r="M14880" s="34"/>
    </row>
    <row r="14881" spans="13:13" s="1" customFormat="1" x14ac:dyDescent="0.3">
      <c r="M14881" s="34"/>
    </row>
    <row r="14882" spans="13:13" s="1" customFormat="1" x14ac:dyDescent="0.3">
      <c r="M14882" s="34"/>
    </row>
    <row r="14883" spans="13:13" s="1" customFormat="1" x14ac:dyDescent="0.3">
      <c r="M14883" s="34"/>
    </row>
    <row r="14884" spans="13:13" s="1" customFormat="1" x14ac:dyDescent="0.3">
      <c r="M14884" s="34"/>
    </row>
    <row r="14885" spans="13:13" s="1" customFormat="1" x14ac:dyDescent="0.3">
      <c r="M14885" s="34"/>
    </row>
    <row r="14886" spans="13:13" s="1" customFormat="1" x14ac:dyDescent="0.3">
      <c r="M14886" s="34"/>
    </row>
    <row r="14887" spans="13:13" s="1" customFormat="1" x14ac:dyDescent="0.3">
      <c r="M14887" s="34"/>
    </row>
    <row r="14888" spans="13:13" s="1" customFormat="1" x14ac:dyDescent="0.3">
      <c r="M14888" s="34"/>
    </row>
    <row r="14889" spans="13:13" s="1" customFormat="1" x14ac:dyDescent="0.3">
      <c r="M14889" s="34"/>
    </row>
    <row r="14890" spans="13:13" s="1" customFormat="1" x14ac:dyDescent="0.3">
      <c r="M14890" s="34"/>
    </row>
    <row r="14891" spans="13:13" s="1" customFormat="1" x14ac:dyDescent="0.3">
      <c r="M14891" s="34"/>
    </row>
    <row r="14892" spans="13:13" s="1" customFormat="1" x14ac:dyDescent="0.3">
      <c r="M14892" s="34"/>
    </row>
    <row r="14893" spans="13:13" s="1" customFormat="1" x14ac:dyDescent="0.3">
      <c r="M14893" s="34"/>
    </row>
    <row r="14894" spans="13:13" s="1" customFormat="1" x14ac:dyDescent="0.3">
      <c r="M14894" s="34"/>
    </row>
    <row r="14895" spans="13:13" s="1" customFormat="1" x14ac:dyDescent="0.3">
      <c r="M14895" s="34"/>
    </row>
    <row r="14896" spans="13:13" s="1" customFormat="1" x14ac:dyDescent="0.3">
      <c r="M14896" s="34"/>
    </row>
    <row r="14897" spans="13:13" s="1" customFormat="1" x14ac:dyDescent="0.3">
      <c r="M14897" s="34"/>
    </row>
    <row r="14898" spans="13:13" s="1" customFormat="1" x14ac:dyDescent="0.3">
      <c r="M14898" s="34"/>
    </row>
    <row r="14899" spans="13:13" s="1" customFormat="1" x14ac:dyDescent="0.3">
      <c r="M14899" s="34"/>
    </row>
    <row r="14900" spans="13:13" s="1" customFormat="1" x14ac:dyDescent="0.3">
      <c r="M14900" s="34"/>
    </row>
    <row r="14901" spans="13:13" s="1" customFormat="1" x14ac:dyDescent="0.3">
      <c r="M14901" s="34"/>
    </row>
    <row r="14902" spans="13:13" s="1" customFormat="1" x14ac:dyDescent="0.3">
      <c r="M14902" s="34"/>
    </row>
    <row r="14903" spans="13:13" s="1" customFormat="1" x14ac:dyDescent="0.3">
      <c r="M14903" s="34"/>
    </row>
    <row r="14904" spans="13:13" s="1" customFormat="1" x14ac:dyDescent="0.3">
      <c r="M14904" s="34"/>
    </row>
    <row r="14905" spans="13:13" s="1" customFormat="1" x14ac:dyDescent="0.3">
      <c r="M14905" s="34"/>
    </row>
    <row r="14906" spans="13:13" s="1" customFormat="1" x14ac:dyDescent="0.3">
      <c r="M14906" s="34"/>
    </row>
    <row r="14907" spans="13:13" s="1" customFormat="1" x14ac:dyDescent="0.3">
      <c r="M14907" s="34"/>
    </row>
    <row r="14908" spans="13:13" s="1" customFormat="1" x14ac:dyDescent="0.3">
      <c r="M14908" s="34"/>
    </row>
    <row r="14909" spans="13:13" s="1" customFormat="1" x14ac:dyDescent="0.3">
      <c r="M14909" s="34"/>
    </row>
    <row r="14910" spans="13:13" s="1" customFormat="1" x14ac:dyDescent="0.3">
      <c r="M14910" s="34"/>
    </row>
    <row r="14911" spans="13:13" s="1" customFormat="1" x14ac:dyDescent="0.3">
      <c r="M14911" s="34"/>
    </row>
    <row r="14912" spans="13:13" s="1" customFormat="1" x14ac:dyDescent="0.3">
      <c r="M14912" s="34"/>
    </row>
    <row r="14913" spans="13:13" s="1" customFormat="1" x14ac:dyDescent="0.3">
      <c r="M14913" s="34"/>
    </row>
    <row r="14914" spans="13:13" s="1" customFormat="1" x14ac:dyDescent="0.3">
      <c r="M14914" s="34"/>
    </row>
    <row r="14915" spans="13:13" s="1" customFormat="1" x14ac:dyDescent="0.3">
      <c r="M14915" s="34"/>
    </row>
    <row r="14916" spans="13:13" s="1" customFormat="1" x14ac:dyDescent="0.3">
      <c r="M14916" s="34"/>
    </row>
    <row r="14917" spans="13:13" s="1" customFormat="1" x14ac:dyDescent="0.3">
      <c r="M14917" s="34"/>
    </row>
    <row r="14918" spans="13:13" s="1" customFormat="1" x14ac:dyDescent="0.3">
      <c r="M14918" s="34"/>
    </row>
    <row r="14919" spans="13:13" s="1" customFormat="1" x14ac:dyDescent="0.3">
      <c r="M14919" s="34"/>
    </row>
    <row r="14920" spans="13:13" s="1" customFormat="1" x14ac:dyDescent="0.3">
      <c r="M14920" s="34"/>
    </row>
    <row r="14921" spans="13:13" s="1" customFormat="1" x14ac:dyDescent="0.3">
      <c r="M14921" s="34"/>
    </row>
    <row r="14922" spans="13:13" s="1" customFormat="1" x14ac:dyDescent="0.3">
      <c r="M14922" s="34"/>
    </row>
    <row r="14923" spans="13:13" s="1" customFormat="1" x14ac:dyDescent="0.3">
      <c r="M14923" s="34"/>
    </row>
    <row r="14924" spans="13:13" s="1" customFormat="1" x14ac:dyDescent="0.3">
      <c r="M14924" s="34"/>
    </row>
    <row r="14925" spans="13:13" s="1" customFormat="1" x14ac:dyDescent="0.3">
      <c r="M14925" s="34"/>
    </row>
    <row r="14926" spans="13:13" s="1" customFormat="1" x14ac:dyDescent="0.3">
      <c r="M14926" s="34"/>
    </row>
    <row r="14927" spans="13:13" s="1" customFormat="1" x14ac:dyDescent="0.3">
      <c r="M14927" s="34"/>
    </row>
    <row r="14928" spans="13:13" s="1" customFormat="1" x14ac:dyDescent="0.3">
      <c r="M14928" s="34"/>
    </row>
    <row r="14929" spans="13:13" s="1" customFormat="1" x14ac:dyDescent="0.3">
      <c r="M14929" s="34"/>
    </row>
    <row r="14930" spans="13:13" s="1" customFormat="1" x14ac:dyDescent="0.3">
      <c r="M14930" s="34"/>
    </row>
    <row r="14931" spans="13:13" s="1" customFormat="1" x14ac:dyDescent="0.3">
      <c r="M14931" s="34"/>
    </row>
    <row r="14932" spans="13:13" s="1" customFormat="1" x14ac:dyDescent="0.3">
      <c r="M14932" s="34"/>
    </row>
    <row r="14933" spans="13:13" s="1" customFormat="1" x14ac:dyDescent="0.3">
      <c r="M14933" s="34"/>
    </row>
    <row r="14934" spans="13:13" s="1" customFormat="1" x14ac:dyDescent="0.3">
      <c r="M14934" s="34"/>
    </row>
    <row r="14935" spans="13:13" s="1" customFormat="1" x14ac:dyDescent="0.3">
      <c r="M14935" s="34"/>
    </row>
    <row r="14936" spans="13:13" s="1" customFormat="1" x14ac:dyDescent="0.3">
      <c r="M14936" s="34"/>
    </row>
    <row r="14937" spans="13:13" s="1" customFormat="1" x14ac:dyDescent="0.3">
      <c r="M14937" s="34"/>
    </row>
    <row r="14938" spans="13:13" s="1" customFormat="1" x14ac:dyDescent="0.3">
      <c r="M14938" s="34"/>
    </row>
    <row r="14939" spans="13:13" s="1" customFormat="1" x14ac:dyDescent="0.3">
      <c r="M14939" s="34"/>
    </row>
    <row r="14940" spans="13:13" s="1" customFormat="1" x14ac:dyDescent="0.3">
      <c r="M14940" s="34"/>
    </row>
    <row r="14941" spans="13:13" s="1" customFormat="1" x14ac:dyDescent="0.3">
      <c r="M14941" s="34"/>
    </row>
    <row r="14942" spans="13:13" s="1" customFormat="1" x14ac:dyDescent="0.3">
      <c r="M14942" s="34"/>
    </row>
    <row r="14943" spans="13:13" s="1" customFormat="1" x14ac:dyDescent="0.3">
      <c r="M14943" s="34"/>
    </row>
    <row r="14944" spans="13:13" s="1" customFormat="1" x14ac:dyDescent="0.3">
      <c r="M14944" s="34"/>
    </row>
    <row r="14945" spans="13:13" s="1" customFormat="1" x14ac:dyDescent="0.3">
      <c r="M14945" s="34"/>
    </row>
    <row r="14946" spans="13:13" s="1" customFormat="1" x14ac:dyDescent="0.3">
      <c r="M14946" s="34"/>
    </row>
    <row r="14947" spans="13:13" s="1" customFormat="1" x14ac:dyDescent="0.3">
      <c r="M14947" s="34"/>
    </row>
    <row r="14948" spans="13:13" s="1" customFormat="1" x14ac:dyDescent="0.3">
      <c r="M14948" s="34"/>
    </row>
    <row r="14949" spans="13:13" s="1" customFormat="1" x14ac:dyDescent="0.3">
      <c r="M14949" s="34"/>
    </row>
    <row r="14950" spans="13:13" s="1" customFormat="1" x14ac:dyDescent="0.3">
      <c r="M14950" s="34"/>
    </row>
    <row r="14951" spans="13:13" s="1" customFormat="1" x14ac:dyDescent="0.3">
      <c r="M14951" s="34"/>
    </row>
    <row r="14952" spans="13:13" s="1" customFormat="1" x14ac:dyDescent="0.3">
      <c r="M14952" s="34"/>
    </row>
    <row r="14953" spans="13:13" s="1" customFormat="1" x14ac:dyDescent="0.3">
      <c r="M14953" s="34"/>
    </row>
    <row r="14954" spans="13:13" s="1" customFormat="1" x14ac:dyDescent="0.3">
      <c r="M14954" s="34"/>
    </row>
    <row r="14955" spans="13:13" s="1" customFormat="1" x14ac:dyDescent="0.3">
      <c r="M14955" s="34"/>
    </row>
    <row r="14956" spans="13:13" s="1" customFormat="1" x14ac:dyDescent="0.3">
      <c r="M14956" s="34"/>
    </row>
    <row r="14957" spans="13:13" s="1" customFormat="1" x14ac:dyDescent="0.3">
      <c r="M14957" s="34"/>
    </row>
    <row r="14958" spans="13:13" s="1" customFormat="1" x14ac:dyDescent="0.3">
      <c r="M14958" s="34"/>
    </row>
    <row r="14959" spans="13:13" s="1" customFormat="1" x14ac:dyDescent="0.3">
      <c r="M14959" s="34"/>
    </row>
    <row r="14960" spans="13:13" s="1" customFormat="1" x14ac:dyDescent="0.3">
      <c r="M14960" s="34"/>
    </row>
    <row r="14961" spans="13:13" s="1" customFormat="1" x14ac:dyDescent="0.3">
      <c r="M14961" s="34"/>
    </row>
    <row r="14962" spans="13:13" s="1" customFormat="1" x14ac:dyDescent="0.3">
      <c r="M14962" s="34"/>
    </row>
    <row r="14963" spans="13:13" s="1" customFormat="1" x14ac:dyDescent="0.3">
      <c r="M14963" s="34"/>
    </row>
    <row r="14964" spans="13:13" s="1" customFormat="1" x14ac:dyDescent="0.3">
      <c r="M14964" s="34"/>
    </row>
    <row r="14965" spans="13:13" s="1" customFormat="1" x14ac:dyDescent="0.3">
      <c r="M14965" s="34"/>
    </row>
    <row r="14966" spans="13:13" s="1" customFormat="1" x14ac:dyDescent="0.3">
      <c r="M14966" s="34"/>
    </row>
    <row r="14967" spans="13:13" s="1" customFormat="1" x14ac:dyDescent="0.3">
      <c r="M14967" s="34"/>
    </row>
    <row r="14968" spans="13:13" s="1" customFormat="1" x14ac:dyDescent="0.3">
      <c r="M14968" s="34"/>
    </row>
    <row r="14969" spans="13:13" s="1" customFormat="1" x14ac:dyDescent="0.3">
      <c r="M14969" s="34"/>
    </row>
    <row r="14970" spans="13:13" s="1" customFormat="1" x14ac:dyDescent="0.3">
      <c r="M14970" s="34"/>
    </row>
    <row r="14971" spans="13:13" s="1" customFormat="1" x14ac:dyDescent="0.3">
      <c r="M14971" s="34"/>
    </row>
    <row r="14972" spans="13:13" s="1" customFormat="1" x14ac:dyDescent="0.3">
      <c r="M14972" s="34"/>
    </row>
    <row r="14973" spans="13:13" s="1" customFormat="1" x14ac:dyDescent="0.3">
      <c r="M14973" s="34"/>
    </row>
    <row r="14974" spans="13:13" s="1" customFormat="1" x14ac:dyDescent="0.3">
      <c r="M14974" s="34"/>
    </row>
    <row r="14975" spans="13:13" s="1" customFormat="1" x14ac:dyDescent="0.3">
      <c r="M14975" s="34"/>
    </row>
    <row r="14976" spans="13:13" s="1" customFormat="1" x14ac:dyDescent="0.3">
      <c r="M14976" s="34"/>
    </row>
    <row r="14977" spans="13:13" s="1" customFormat="1" x14ac:dyDescent="0.3">
      <c r="M14977" s="34"/>
    </row>
    <row r="14978" spans="13:13" s="1" customFormat="1" x14ac:dyDescent="0.3">
      <c r="M14978" s="34"/>
    </row>
    <row r="14979" spans="13:13" s="1" customFormat="1" x14ac:dyDescent="0.3">
      <c r="M14979" s="34"/>
    </row>
    <row r="14980" spans="13:13" s="1" customFormat="1" x14ac:dyDescent="0.3">
      <c r="M14980" s="34"/>
    </row>
    <row r="14981" spans="13:13" s="1" customFormat="1" x14ac:dyDescent="0.3">
      <c r="M14981" s="34"/>
    </row>
    <row r="14982" spans="13:13" s="1" customFormat="1" x14ac:dyDescent="0.3">
      <c r="M14982" s="34"/>
    </row>
    <row r="14983" spans="13:13" s="1" customFormat="1" x14ac:dyDescent="0.3">
      <c r="M14983" s="34"/>
    </row>
    <row r="14984" spans="13:13" s="1" customFormat="1" x14ac:dyDescent="0.3">
      <c r="M14984" s="34"/>
    </row>
    <row r="14985" spans="13:13" s="1" customFormat="1" x14ac:dyDescent="0.3">
      <c r="M14985" s="34"/>
    </row>
    <row r="14986" spans="13:13" s="1" customFormat="1" x14ac:dyDescent="0.3">
      <c r="M14986" s="34"/>
    </row>
    <row r="14987" spans="13:13" s="1" customFormat="1" x14ac:dyDescent="0.3">
      <c r="M14987" s="34"/>
    </row>
    <row r="14988" spans="13:13" s="1" customFormat="1" x14ac:dyDescent="0.3">
      <c r="M14988" s="34"/>
    </row>
    <row r="14989" spans="13:13" s="1" customFormat="1" x14ac:dyDescent="0.3">
      <c r="M14989" s="34"/>
    </row>
    <row r="14990" spans="13:13" s="1" customFormat="1" x14ac:dyDescent="0.3">
      <c r="M14990" s="34"/>
    </row>
    <row r="14991" spans="13:13" s="1" customFormat="1" x14ac:dyDescent="0.3">
      <c r="M14991" s="34"/>
    </row>
    <row r="14992" spans="13:13" s="1" customFormat="1" x14ac:dyDescent="0.3">
      <c r="M14992" s="34"/>
    </row>
    <row r="14993" spans="13:13" s="1" customFormat="1" x14ac:dyDescent="0.3">
      <c r="M14993" s="34"/>
    </row>
    <row r="14994" spans="13:13" s="1" customFormat="1" x14ac:dyDescent="0.3">
      <c r="M14994" s="34"/>
    </row>
    <row r="14995" spans="13:13" s="1" customFormat="1" x14ac:dyDescent="0.3">
      <c r="M14995" s="34"/>
    </row>
    <row r="14996" spans="13:13" s="1" customFormat="1" x14ac:dyDescent="0.3">
      <c r="M14996" s="34"/>
    </row>
    <row r="14997" spans="13:13" s="1" customFormat="1" x14ac:dyDescent="0.3">
      <c r="M14997" s="34"/>
    </row>
    <row r="14998" spans="13:13" s="1" customFormat="1" x14ac:dyDescent="0.3">
      <c r="M14998" s="34"/>
    </row>
    <row r="14999" spans="13:13" s="1" customFormat="1" x14ac:dyDescent="0.3">
      <c r="M14999" s="34"/>
    </row>
    <row r="15000" spans="13:13" s="1" customFormat="1" x14ac:dyDescent="0.3">
      <c r="M15000" s="34"/>
    </row>
    <row r="15001" spans="13:13" s="1" customFormat="1" x14ac:dyDescent="0.3">
      <c r="M15001" s="34"/>
    </row>
    <row r="15002" spans="13:13" s="1" customFormat="1" x14ac:dyDescent="0.3">
      <c r="M15002" s="34"/>
    </row>
    <row r="15003" spans="13:13" s="1" customFormat="1" x14ac:dyDescent="0.3">
      <c r="M15003" s="34"/>
    </row>
    <row r="15004" spans="13:13" s="1" customFormat="1" x14ac:dyDescent="0.3">
      <c r="M15004" s="34"/>
    </row>
    <row r="15005" spans="13:13" s="1" customFormat="1" x14ac:dyDescent="0.3">
      <c r="M15005" s="34"/>
    </row>
    <row r="15006" spans="13:13" s="1" customFormat="1" x14ac:dyDescent="0.3">
      <c r="M15006" s="34"/>
    </row>
    <row r="15007" spans="13:13" s="1" customFormat="1" x14ac:dyDescent="0.3">
      <c r="M15007" s="34"/>
    </row>
    <row r="15008" spans="13:13" s="1" customFormat="1" x14ac:dyDescent="0.3">
      <c r="M15008" s="34"/>
    </row>
    <row r="15009" spans="13:13" s="1" customFormat="1" x14ac:dyDescent="0.3">
      <c r="M15009" s="34"/>
    </row>
    <row r="15010" spans="13:13" s="1" customFormat="1" x14ac:dyDescent="0.3">
      <c r="M15010" s="34"/>
    </row>
    <row r="15011" spans="13:13" s="1" customFormat="1" x14ac:dyDescent="0.3">
      <c r="M15011" s="34"/>
    </row>
    <row r="15012" spans="13:13" s="1" customFormat="1" x14ac:dyDescent="0.3">
      <c r="M15012" s="34"/>
    </row>
    <row r="15013" spans="13:13" s="1" customFormat="1" x14ac:dyDescent="0.3">
      <c r="M15013" s="34"/>
    </row>
    <row r="15014" spans="13:13" s="1" customFormat="1" x14ac:dyDescent="0.3">
      <c r="M15014" s="34"/>
    </row>
    <row r="15015" spans="13:13" s="1" customFormat="1" x14ac:dyDescent="0.3">
      <c r="M15015" s="34"/>
    </row>
    <row r="15016" spans="13:13" s="1" customFormat="1" x14ac:dyDescent="0.3">
      <c r="M15016" s="34"/>
    </row>
    <row r="15017" spans="13:13" s="1" customFormat="1" x14ac:dyDescent="0.3">
      <c r="M15017" s="34"/>
    </row>
    <row r="15018" spans="13:13" s="1" customFormat="1" x14ac:dyDescent="0.3">
      <c r="M15018" s="34"/>
    </row>
    <row r="15019" spans="13:13" s="1" customFormat="1" x14ac:dyDescent="0.3">
      <c r="M15019" s="34"/>
    </row>
    <row r="15020" spans="13:13" s="1" customFormat="1" x14ac:dyDescent="0.3">
      <c r="M15020" s="34"/>
    </row>
    <row r="15021" spans="13:13" s="1" customFormat="1" x14ac:dyDescent="0.3">
      <c r="M15021" s="34"/>
    </row>
    <row r="15022" spans="13:13" s="1" customFormat="1" x14ac:dyDescent="0.3">
      <c r="M15022" s="34"/>
    </row>
    <row r="15023" spans="13:13" s="1" customFormat="1" x14ac:dyDescent="0.3">
      <c r="M15023" s="34"/>
    </row>
    <row r="15024" spans="13:13" s="1" customFormat="1" x14ac:dyDescent="0.3">
      <c r="M15024" s="34"/>
    </row>
    <row r="15025" spans="13:13" s="1" customFormat="1" x14ac:dyDescent="0.3">
      <c r="M15025" s="34"/>
    </row>
    <row r="15026" spans="13:13" s="1" customFormat="1" x14ac:dyDescent="0.3">
      <c r="M15026" s="34"/>
    </row>
    <row r="15027" spans="13:13" s="1" customFormat="1" x14ac:dyDescent="0.3">
      <c r="M15027" s="34"/>
    </row>
    <row r="15028" spans="13:13" s="1" customFormat="1" x14ac:dyDescent="0.3">
      <c r="M15028" s="34"/>
    </row>
    <row r="15029" spans="13:13" s="1" customFormat="1" x14ac:dyDescent="0.3">
      <c r="M15029" s="34"/>
    </row>
    <row r="15030" spans="13:13" s="1" customFormat="1" x14ac:dyDescent="0.3">
      <c r="M15030" s="34"/>
    </row>
    <row r="15031" spans="13:13" s="1" customFormat="1" x14ac:dyDescent="0.3">
      <c r="M15031" s="34"/>
    </row>
    <row r="15032" spans="13:13" s="1" customFormat="1" x14ac:dyDescent="0.3">
      <c r="M15032" s="34"/>
    </row>
    <row r="15033" spans="13:13" s="1" customFormat="1" x14ac:dyDescent="0.3">
      <c r="M15033" s="34"/>
    </row>
    <row r="15034" spans="13:13" s="1" customFormat="1" x14ac:dyDescent="0.3">
      <c r="M15034" s="34"/>
    </row>
    <row r="15035" spans="13:13" s="1" customFormat="1" x14ac:dyDescent="0.3">
      <c r="M15035" s="34"/>
    </row>
    <row r="15036" spans="13:13" s="1" customFormat="1" x14ac:dyDescent="0.3">
      <c r="M15036" s="34"/>
    </row>
    <row r="15037" spans="13:13" s="1" customFormat="1" x14ac:dyDescent="0.3">
      <c r="M15037" s="34"/>
    </row>
    <row r="15038" spans="13:13" s="1" customFormat="1" x14ac:dyDescent="0.3">
      <c r="M15038" s="34"/>
    </row>
    <row r="15039" spans="13:13" s="1" customFormat="1" x14ac:dyDescent="0.3">
      <c r="M15039" s="34"/>
    </row>
    <row r="15040" spans="13:13" s="1" customFormat="1" x14ac:dyDescent="0.3">
      <c r="M15040" s="34"/>
    </row>
    <row r="15041" spans="13:13" s="1" customFormat="1" x14ac:dyDescent="0.3">
      <c r="M15041" s="34"/>
    </row>
    <row r="15042" spans="13:13" s="1" customFormat="1" x14ac:dyDescent="0.3">
      <c r="M15042" s="34"/>
    </row>
    <row r="15043" spans="13:13" s="1" customFormat="1" x14ac:dyDescent="0.3">
      <c r="M15043" s="34"/>
    </row>
    <row r="15044" spans="13:13" s="1" customFormat="1" x14ac:dyDescent="0.3">
      <c r="M15044" s="34"/>
    </row>
    <row r="15045" spans="13:13" s="1" customFormat="1" x14ac:dyDescent="0.3">
      <c r="M15045" s="34"/>
    </row>
    <row r="15046" spans="13:13" s="1" customFormat="1" x14ac:dyDescent="0.3">
      <c r="M15046" s="34"/>
    </row>
    <row r="15047" spans="13:13" s="1" customFormat="1" x14ac:dyDescent="0.3">
      <c r="M15047" s="34"/>
    </row>
    <row r="15048" spans="13:13" s="1" customFormat="1" x14ac:dyDescent="0.3">
      <c r="M15048" s="34"/>
    </row>
    <row r="15049" spans="13:13" s="1" customFormat="1" x14ac:dyDescent="0.3">
      <c r="M15049" s="34"/>
    </row>
    <row r="15050" spans="13:13" s="1" customFormat="1" x14ac:dyDescent="0.3">
      <c r="M15050" s="34"/>
    </row>
    <row r="15051" spans="13:13" s="1" customFormat="1" x14ac:dyDescent="0.3">
      <c r="M15051" s="34"/>
    </row>
    <row r="15052" spans="13:13" s="1" customFormat="1" x14ac:dyDescent="0.3">
      <c r="M15052" s="34"/>
    </row>
    <row r="15053" spans="13:13" s="1" customFormat="1" x14ac:dyDescent="0.3">
      <c r="M15053" s="34"/>
    </row>
    <row r="15054" spans="13:13" s="1" customFormat="1" x14ac:dyDescent="0.3">
      <c r="M15054" s="34"/>
    </row>
    <row r="15055" spans="13:13" s="1" customFormat="1" x14ac:dyDescent="0.3">
      <c r="M15055" s="34"/>
    </row>
    <row r="15056" spans="13:13" s="1" customFormat="1" x14ac:dyDescent="0.3">
      <c r="M15056" s="34"/>
    </row>
    <row r="15057" spans="13:13" s="1" customFormat="1" x14ac:dyDescent="0.3">
      <c r="M15057" s="34"/>
    </row>
    <row r="15058" spans="13:13" s="1" customFormat="1" x14ac:dyDescent="0.3">
      <c r="M15058" s="34"/>
    </row>
    <row r="15059" spans="13:13" s="1" customFormat="1" x14ac:dyDescent="0.3">
      <c r="M15059" s="34"/>
    </row>
    <row r="15060" spans="13:13" s="1" customFormat="1" x14ac:dyDescent="0.3">
      <c r="M15060" s="34"/>
    </row>
    <row r="15061" spans="13:13" s="1" customFormat="1" x14ac:dyDescent="0.3">
      <c r="M15061" s="34"/>
    </row>
    <row r="15062" spans="13:13" s="1" customFormat="1" x14ac:dyDescent="0.3">
      <c r="M15062" s="34"/>
    </row>
    <row r="15063" spans="13:13" s="1" customFormat="1" x14ac:dyDescent="0.3">
      <c r="M15063" s="34"/>
    </row>
    <row r="15064" spans="13:13" s="1" customFormat="1" x14ac:dyDescent="0.3">
      <c r="M15064" s="34"/>
    </row>
    <row r="15065" spans="13:13" s="1" customFormat="1" x14ac:dyDescent="0.3">
      <c r="M15065" s="34"/>
    </row>
    <row r="15066" spans="13:13" s="1" customFormat="1" x14ac:dyDescent="0.3">
      <c r="M15066" s="34"/>
    </row>
    <row r="15067" spans="13:13" s="1" customFormat="1" x14ac:dyDescent="0.3">
      <c r="M15067" s="34"/>
    </row>
    <row r="15068" spans="13:13" s="1" customFormat="1" x14ac:dyDescent="0.3">
      <c r="M15068" s="34"/>
    </row>
    <row r="15069" spans="13:13" s="1" customFormat="1" x14ac:dyDescent="0.3">
      <c r="M15069" s="34"/>
    </row>
    <row r="15070" spans="13:13" s="1" customFormat="1" x14ac:dyDescent="0.3">
      <c r="M15070" s="34"/>
    </row>
    <row r="15071" spans="13:13" s="1" customFormat="1" x14ac:dyDescent="0.3">
      <c r="M15071" s="34"/>
    </row>
    <row r="15072" spans="13:13" s="1" customFormat="1" x14ac:dyDescent="0.3">
      <c r="M15072" s="34"/>
    </row>
    <row r="15073" spans="13:13" s="1" customFormat="1" x14ac:dyDescent="0.3">
      <c r="M15073" s="34"/>
    </row>
    <row r="15074" spans="13:13" s="1" customFormat="1" x14ac:dyDescent="0.3">
      <c r="M15074" s="34"/>
    </row>
    <row r="15075" spans="13:13" s="1" customFormat="1" x14ac:dyDescent="0.3">
      <c r="M15075" s="34"/>
    </row>
    <row r="15076" spans="13:13" s="1" customFormat="1" x14ac:dyDescent="0.3">
      <c r="M15076" s="34"/>
    </row>
    <row r="15077" spans="13:13" s="1" customFormat="1" x14ac:dyDescent="0.3">
      <c r="M15077" s="34"/>
    </row>
    <row r="15078" spans="13:13" s="1" customFormat="1" x14ac:dyDescent="0.3">
      <c r="M15078" s="34"/>
    </row>
    <row r="15079" spans="13:13" s="1" customFormat="1" x14ac:dyDescent="0.3">
      <c r="M15079" s="34"/>
    </row>
    <row r="15080" spans="13:13" s="1" customFormat="1" x14ac:dyDescent="0.3">
      <c r="M15080" s="34"/>
    </row>
    <row r="15081" spans="13:13" s="1" customFormat="1" x14ac:dyDescent="0.3">
      <c r="M15081" s="34"/>
    </row>
    <row r="15082" spans="13:13" s="1" customFormat="1" x14ac:dyDescent="0.3">
      <c r="M15082" s="34"/>
    </row>
    <row r="15083" spans="13:13" s="1" customFormat="1" x14ac:dyDescent="0.3">
      <c r="M15083" s="34"/>
    </row>
    <row r="15084" spans="13:13" s="1" customFormat="1" x14ac:dyDescent="0.3">
      <c r="M15084" s="34"/>
    </row>
    <row r="15085" spans="13:13" s="1" customFormat="1" x14ac:dyDescent="0.3">
      <c r="M15085" s="34"/>
    </row>
    <row r="15086" spans="13:13" s="1" customFormat="1" x14ac:dyDescent="0.3">
      <c r="M15086" s="34"/>
    </row>
    <row r="15087" spans="13:13" s="1" customFormat="1" x14ac:dyDescent="0.3">
      <c r="M15087" s="34"/>
    </row>
    <row r="15088" spans="13:13" s="1" customFormat="1" x14ac:dyDescent="0.3">
      <c r="M15088" s="34"/>
    </row>
    <row r="15089" spans="13:13" s="1" customFormat="1" x14ac:dyDescent="0.3">
      <c r="M15089" s="34"/>
    </row>
    <row r="15090" spans="13:13" s="1" customFormat="1" x14ac:dyDescent="0.3">
      <c r="M15090" s="34"/>
    </row>
    <row r="15091" spans="13:13" s="1" customFormat="1" x14ac:dyDescent="0.3">
      <c r="M15091" s="34"/>
    </row>
    <row r="15092" spans="13:13" s="1" customFormat="1" x14ac:dyDescent="0.3">
      <c r="M15092" s="34"/>
    </row>
    <row r="15093" spans="13:13" s="1" customFormat="1" x14ac:dyDescent="0.3">
      <c r="M15093" s="34"/>
    </row>
    <row r="15094" spans="13:13" s="1" customFormat="1" x14ac:dyDescent="0.3">
      <c r="M15094" s="34"/>
    </row>
    <row r="15095" spans="13:13" s="1" customFormat="1" x14ac:dyDescent="0.3">
      <c r="M15095" s="34"/>
    </row>
    <row r="15096" spans="13:13" s="1" customFormat="1" x14ac:dyDescent="0.3">
      <c r="M15096" s="34"/>
    </row>
    <row r="15097" spans="13:13" s="1" customFormat="1" x14ac:dyDescent="0.3">
      <c r="M15097" s="34"/>
    </row>
    <row r="15098" spans="13:13" s="1" customFormat="1" x14ac:dyDescent="0.3">
      <c r="M15098" s="34"/>
    </row>
    <row r="15099" spans="13:13" s="1" customFormat="1" x14ac:dyDescent="0.3">
      <c r="M15099" s="34"/>
    </row>
    <row r="15100" spans="13:13" s="1" customFormat="1" x14ac:dyDescent="0.3">
      <c r="M15100" s="34"/>
    </row>
    <row r="15101" spans="13:13" s="1" customFormat="1" x14ac:dyDescent="0.3">
      <c r="M15101" s="34"/>
    </row>
    <row r="15102" spans="13:13" s="1" customFormat="1" x14ac:dyDescent="0.3">
      <c r="M15102" s="34"/>
    </row>
    <row r="15103" spans="13:13" s="1" customFormat="1" x14ac:dyDescent="0.3">
      <c r="M15103" s="34"/>
    </row>
    <row r="15104" spans="13:13" s="1" customFormat="1" x14ac:dyDescent="0.3">
      <c r="M15104" s="34"/>
    </row>
    <row r="15105" spans="13:13" s="1" customFormat="1" x14ac:dyDescent="0.3">
      <c r="M15105" s="34"/>
    </row>
    <row r="15106" spans="13:13" s="1" customFormat="1" x14ac:dyDescent="0.3">
      <c r="M15106" s="34"/>
    </row>
    <row r="15107" spans="13:13" s="1" customFormat="1" x14ac:dyDescent="0.3">
      <c r="M15107" s="34"/>
    </row>
    <row r="15108" spans="13:13" s="1" customFormat="1" x14ac:dyDescent="0.3">
      <c r="M15108" s="34"/>
    </row>
    <row r="15109" spans="13:13" s="1" customFormat="1" x14ac:dyDescent="0.3">
      <c r="M15109" s="34"/>
    </row>
    <row r="15110" spans="13:13" s="1" customFormat="1" x14ac:dyDescent="0.3">
      <c r="M15110" s="34"/>
    </row>
    <row r="15111" spans="13:13" s="1" customFormat="1" x14ac:dyDescent="0.3">
      <c r="M15111" s="34"/>
    </row>
    <row r="15112" spans="13:13" s="1" customFormat="1" x14ac:dyDescent="0.3">
      <c r="M15112" s="34"/>
    </row>
    <row r="15113" spans="13:13" s="1" customFormat="1" x14ac:dyDescent="0.3">
      <c r="M15113" s="34"/>
    </row>
    <row r="15114" spans="13:13" s="1" customFormat="1" x14ac:dyDescent="0.3">
      <c r="M15114" s="34"/>
    </row>
    <row r="15115" spans="13:13" s="1" customFormat="1" x14ac:dyDescent="0.3">
      <c r="M15115" s="34"/>
    </row>
    <row r="15116" spans="13:13" s="1" customFormat="1" x14ac:dyDescent="0.3">
      <c r="M15116" s="34"/>
    </row>
    <row r="15117" spans="13:13" s="1" customFormat="1" x14ac:dyDescent="0.3">
      <c r="M15117" s="34"/>
    </row>
    <row r="15118" spans="13:13" s="1" customFormat="1" x14ac:dyDescent="0.3">
      <c r="M15118" s="34"/>
    </row>
    <row r="15119" spans="13:13" s="1" customFormat="1" x14ac:dyDescent="0.3">
      <c r="M15119" s="34"/>
    </row>
    <row r="15120" spans="13:13" s="1" customFormat="1" x14ac:dyDescent="0.3">
      <c r="M15120" s="34"/>
    </row>
    <row r="15121" spans="13:13" s="1" customFormat="1" x14ac:dyDescent="0.3">
      <c r="M15121" s="34"/>
    </row>
    <row r="15122" spans="13:13" s="1" customFormat="1" x14ac:dyDescent="0.3">
      <c r="M15122" s="34"/>
    </row>
    <row r="15123" spans="13:13" s="1" customFormat="1" x14ac:dyDescent="0.3">
      <c r="M15123" s="34"/>
    </row>
    <row r="15124" spans="13:13" s="1" customFormat="1" x14ac:dyDescent="0.3">
      <c r="M15124" s="34"/>
    </row>
    <row r="15125" spans="13:13" s="1" customFormat="1" x14ac:dyDescent="0.3">
      <c r="M15125" s="34"/>
    </row>
    <row r="15126" spans="13:13" s="1" customFormat="1" x14ac:dyDescent="0.3">
      <c r="M15126" s="34"/>
    </row>
    <row r="15127" spans="13:13" s="1" customFormat="1" x14ac:dyDescent="0.3">
      <c r="M15127" s="34"/>
    </row>
    <row r="15128" spans="13:13" s="1" customFormat="1" x14ac:dyDescent="0.3">
      <c r="M15128" s="34"/>
    </row>
    <row r="15129" spans="13:13" s="1" customFormat="1" x14ac:dyDescent="0.3">
      <c r="M15129" s="34"/>
    </row>
    <row r="15130" spans="13:13" s="1" customFormat="1" x14ac:dyDescent="0.3">
      <c r="M15130" s="34"/>
    </row>
    <row r="15131" spans="13:13" s="1" customFormat="1" x14ac:dyDescent="0.3">
      <c r="M15131" s="34"/>
    </row>
    <row r="15132" spans="13:13" s="1" customFormat="1" x14ac:dyDescent="0.3">
      <c r="M15132" s="34"/>
    </row>
    <row r="15133" spans="13:13" s="1" customFormat="1" x14ac:dyDescent="0.3">
      <c r="M15133" s="34"/>
    </row>
    <row r="15134" spans="13:13" s="1" customFormat="1" x14ac:dyDescent="0.3">
      <c r="M15134" s="34"/>
    </row>
    <row r="15135" spans="13:13" s="1" customFormat="1" x14ac:dyDescent="0.3">
      <c r="M15135" s="34"/>
    </row>
    <row r="15136" spans="13:13" s="1" customFormat="1" x14ac:dyDescent="0.3">
      <c r="M15136" s="34"/>
    </row>
    <row r="15137" spans="13:13" s="1" customFormat="1" x14ac:dyDescent="0.3">
      <c r="M15137" s="34"/>
    </row>
    <row r="15138" spans="13:13" s="1" customFormat="1" x14ac:dyDescent="0.3">
      <c r="M15138" s="34"/>
    </row>
    <row r="15139" spans="13:13" s="1" customFormat="1" x14ac:dyDescent="0.3">
      <c r="M15139" s="34"/>
    </row>
    <row r="15140" spans="13:13" s="1" customFormat="1" x14ac:dyDescent="0.3">
      <c r="M15140" s="34"/>
    </row>
    <row r="15141" spans="13:13" s="1" customFormat="1" x14ac:dyDescent="0.3">
      <c r="M15141" s="34"/>
    </row>
    <row r="15142" spans="13:13" s="1" customFormat="1" x14ac:dyDescent="0.3">
      <c r="M15142" s="34"/>
    </row>
    <row r="15143" spans="13:13" s="1" customFormat="1" x14ac:dyDescent="0.3">
      <c r="M15143" s="34"/>
    </row>
    <row r="15144" spans="13:13" s="1" customFormat="1" x14ac:dyDescent="0.3">
      <c r="M15144" s="34"/>
    </row>
    <row r="15145" spans="13:13" s="1" customFormat="1" x14ac:dyDescent="0.3">
      <c r="M15145" s="34"/>
    </row>
    <row r="15146" spans="13:13" s="1" customFormat="1" x14ac:dyDescent="0.3">
      <c r="M15146" s="34"/>
    </row>
    <row r="15147" spans="13:13" s="1" customFormat="1" x14ac:dyDescent="0.3">
      <c r="M15147" s="34"/>
    </row>
    <row r="15148" spans="13:13" s="1" customFormat="1" x14ac:dyDescent="0.3">
      <c r="M15148" s="34"/>
    </row>
    <row r="15149" spans="13:13" s="1" customFormat="1" x14ac:dyDescent="0.3">
      <c r="M15149" s="34"/>
    </row>
    <row r="15150" spans="13:13" s="1" customFormat="1" x14ac:dyDescent="0.3">
      <c r="M15150" s="34"/>
    </row>
    <row r="15151" spans="13:13" s="1" customFormat="1" x14ac:dyDescent="0.3">
      <c r="M15151" s="34"/>
    </row>
    <row r="15152" spans="13:13" s="1" customFormat="1" x14ac:dyDescent="0.3">
      <c r="M15152" s="34"/>
    </row>
    <row r="15153" spans="13:13" s="1" customFormat="1" x14ac:dyDescent="0.3">
      <c r="M15153" s="34"/>
    </row>
    <row r="15154" spans="13:13" s="1" customFormat="1" x14ac:dyDescent="0.3">
      <c r="M15154" s="34"/>
    </row>
    <row r="15155" spans="13:13" s="1" customFormat="1" x14ac:dyDescent="0.3">
      <c r="M15155" s="34"/>
    </row>
    <row r="15156" spans="13:13" s="1" customFormat="1" x14ac:dyDescent="0.3">
      <c r="M15156" s="34"/>
    </row>
    <row r="15157" spans="13:13" s="1" customFormat="1" x14ac:dyDescent="0.3">
      <c r="M15157" s="34"/>
    </row>
    <row r="15158" spans="13:13" s="1" customFormat="1" x14ac:dyDescent="0.3">
      <c r="M15158" s="34"/>
    </row>
    <row r="15159" spans="13:13" s="1" customFormat="1" x14ac:dyDescent="0.3">
      <c r="M15159" s="34"/>
    </row>
    <row r="15160" spans="13:13" s="1" customFormat="1" x14ac:dyDescent="0.3">
      <c r="M15160" s="34"/>
    </row>
    <row r="15161" spans="13:13" s="1" customFormat="1" x14ac:dyDescent="0.3">
      <c r="M15161" s="34"/>
    </row>
    <row r="15162" spans="13:13" s="1" customFormat="1" x14ac:dyDescent="0.3">
      <c r="M15162" s="34"/>
    </row>
    <row r="15163" spans="13:13" s="1" customFormat="1" x14ac:dyDescent="0.3">
      <c r="M15163" s="34"/>
    </row>
    <row r="15164" spans="13:13" s="1" customFormat="1" x14ac:dyDescent="0.3">
      <c r="M15164" s="34"/>
    </row>
    <row r="15165" spans="13:13" s="1" customFormat="1" x14ac:dyDescent="0.3">
      <c r="M15165" s="34"/>
    </row>
    <row r="15166" spans="13:13" s="1" customFormat="1" x14ac:dyDescent="0.3">
      <c r="M15166" s="34"/>
    </row>
    <row r="15167" spans="13:13" s="1" customFormat="1" x14ac:dyDescent="0.3">
      <c r="M15167" s="34"/>
    </row>
    <row r="15168" spans="13:13" s="1" customFormat="1" x14ac:dyDescent="0.3">
      <c r="M15168" s="34"/>
    </row>
    <row r="15169" spans="13:13" s="1" customFormat="1" x14ac:dyDescent="0.3">
      <c r="M15169" s="34"/>
    </row>
    <row r="15170" spans="13:13" s="1" customFormat="1" x14ac:dyDescent="0.3">
      <c r="M15170" s="34"/>
    </row>
    <row r="15171" spans="13:13" s="1" customFormat="1" x14ac:dyDescent="0.3">
      <c r="M15171" s="34"/>
    </row>
    <row r="15172" spans="13:13" s="1" customFormat="1" x14ac:dyDescent="0.3">
      <c r="M15172" s="34"/>
    </row>
    <row r="15173" spans="13:13" s="1" customFormat="1" x14ac:dyDescent="0.3">
      <c r="M15173" s="34"/>
    </row>
    <row r="15174" spans="13:13" s="1" customFormat="1" x14ac:dyDescent="0.3">
      <c r="M15174" s="34"/>
    </row>
    <row r="15175" spans="13:13" s="1" customFormat="1" x14ac:dyDescent="0.3">
      <c r="M15175" s="34"/>
    </row>
    <row r="15176" spans="13:13" s="1" customFormat="1" x14ac:dyDescent="0.3">
      <c r="M15176" s="34"/>
    </row>
    <row r="15177" spans="13:13" s="1" customFormat="1" x14ac:dyDescent="0.3">
      <c r="M15177" s="34"/>
    </row>
    <row r="15178" spans="13:13" s="1" customFormat="1" x14ac:dyDescent="0.3">
      <c r="M15178" s="34"/>
    </row>
    <row r="15179" spans="13:13" s="1" customFormat="1" x14ac:dyDescent="0.3">
      <c r="M15179" s="34"/>
    </row>
    <row r="15180" spans="13:13" s="1" customFormat="1" x14ac:dyDescent="0.3">
      <c r="M15180" s="34"/>
    </row>
    <row r="15181" spans="13:13" s="1" customFormat="1" x14ac:dyDescent="0.3">
      <c r="M15181" s="34"/>
    </row>
    <row r="15182" spans="13:13" s="1" customFormat="1" x14ac:dyDescent="0.3">
      <c r="M15182" s="34"/>
    </row>
    <row r="15183" spans="13:13" s="1" customFormat="1" x14ac:dyDescent="0.3">
      <c r="M15183" s="34"/>
    </row>
    <row r="15184" spans="13:13" s="1" customFormat="1" x14ac:dyDescent="0.3">
      <c r="M15184" s="34"/>
    </row>
    <row r="15185" spans="13:13" s="1" customFormat="1" x14ac:dyDescent="0.3">
      <c r="M15185" s="34"/>
    </row>
    <row r="15186" spans="13:13" s="1" customFormat="1" x14ac:dyDescent="0.3">
      <c r="M15186" s="34"/>
    </row>
    <row r="15187" spans="13:13" s="1" customFormat="1" x14ac:dyDescent="0.3">
      <c r="M15187" s="34"/>
    </row>
    <row r="15188" spans="13:13" s="1" customFormat="1" x14ac:dyDescent="0.3">
      <c r="M15188" s="34"/>
    </row>
    <row r="15189" spans="13:13" s="1" customFormat="1" x14ac:dyDescent="0.3">
      <c r="M15189" s="34"/>
    </row>
    <row r="15190" spans="13:13" s="1" customFormat="1" x14ac:dyDescent="0.3">
      <c r="M15190" s="34"/>
    </row>
    <row r="15191" spans="13:13" s="1" customFormat="1" x14ac:dyDescent="0.3">
      <c r="M15191" s="34"/>
    </row>
    <row r="15192" spans="13:13" s="1" customFormat="1" x14ac:dyDescent="0.3">
      <c r="M15192" s="34"/>
    </row>
    <row r="15193" spans="13:13" s="1" customFormat="1" x14ac:dyDescent="0.3">
      <c r="M15193" s="34"/>
    </row>
    <row r="15194" spans="13:13" s="1" customFormat="1" x14ac:dyDescent="0.3">
      <c r="M15194" s="34"/>
    </row>
    <row r="15195" spans="13:13" s="1" customFormat="1" x14ac:dyDescent="0.3">
      <c r="M15195" s="34"/>
    </row>
    <row r="15196" spans="13:13" s="1" customFormat="1" x14ac:dyDescent="0.3">
      <c r="M15196" s="34"/>
    </row>
    <row r="15197" spans="13:13" s="1" customFormat="1" x14ac:dyDescent="0.3">
      <c r="M15197" s="34"/>
    </row>
    <row r="15198" spans="13:13" s="1" customFormat="1" x14ac:dyDescent="0.3">
      <c r="M15198" s="34"/>
    </row>
    <row r="15199" spans="13:13" s="1" customFormat="1" x14ac:dyDescent="0.3">
      <c r="M15199" s="34"/>
    </row>
    <row r="15200" spans="13:13" s="1" customFormat="1" x14ac:dyDescent="0.3">
      <c r="M15200" s="34"/>
    </row>
    <row r="15201" spans="13:13" s="1" customFormat="1" x14ac:dyDescent="0.3">
      <c r="M15201" s="34"/>
    </row>
    <row r="15202" spans="13:13" s="1" customFormat="1" x14ac:dyDescent="0.3">
      <c r="M15202" s="34"/>
    </row>
    <row r="15203" spans="13:13" s="1" customFormat="1" x14ac:dyDescent="0.3">
      <c r="M15203" s="34"/>
    </row>
    <row r="15204" spans="13:13" s="1" customFormat="1" x14ac:dyDescent="0.3">
      <c r="M15204" s="34"/>
    </row>
    <row r="15205" spans="13:13" s="1" customFormat="1" x14ac:dyDescent="0.3">
      <c r="M15205" s="34"/>
    </row>
    <row r="15206" spans="13:13" s="1" customFormat="1" x14ac:dyDescent="0.3">
      <c r="M15206" s="34"/>
    </row>
    <row r="15207" spans="13:13" s="1" customFormat="1" x14ac:dyDescent="0.3">
      <c r="M15207" s="34"/>
    </row>
    <row r="15208" spans="13:13" s="1" customFormat="1" x14ac:dyDescent="0.3">
      <c r="M15208" s="34"/>
    </row>
    <row r="15209" spans="13:13" s="1" customFormat="1" x14ac:dyDescent="0.3">
      <c r="M15209" s="34"/>
    </row>
    <row r="15210" spans="13:13" s="1" customFormat="1" x14ac:dyDescent="0.3">
      <c r="M15210" s="34"/>
    </row>
    <row r="15211" spans="13:13" s="1" customFormat="1" x14ac:dyDescent="0.3">
      <c r="M15211" s="34"/>
    </row>
    <row r="15212" spans="13:13" s="1" customFormat="1" x14ac:dyDescent="0.3">
      <c r="M15212" s="34"/>
    </row>
    <row r="15213" spans="13:13" s="1" customFormat="1" x14ac:dyDescent="0.3">
      <c r="M15213" s="34"/>
    </row>
    <row r="15214" spans="13:13" s="1" customFormat="1" x14ac:dyDescent="0.3">
      <c r="M15214" s="34"/>
    </row>
    <row r="15215" spans="13:13" s="1" customFormat="1" x14ac:dyDescent="0.3">
      <c r="M15215" s="34"/>
    </row>
    <row r="15216" spans="13:13" s="1" customFormat="1" x14ac:dyDescent="0.3">
      <c r="M15216" s="34"/>
    </row>
    <row r="15217" spans="13:13" s="1" customFormat="1" x14ac:dyDescent="0.3">
      <c r="M15217" s="34"/>
    </row>
    <row r="15218" spans="13:13" s="1" customFormat="1" x14ac:dyDescent="0.3">
      <c r="M15218" s="34"/>
    </row>
    <row r="15219" spans="13:13" s="1" customFormat="1" x14ac:dyDescent="0.3">
      <c r="M15219" s="34"/>
    </row>
    <row r="15220" spans="13:13" s="1" customFormat="1" x14ac:dyDescent="0.3">
      <c r="M15220" s="34"/>
    </row>
    <row r="15221" spans="13:13" s="1" customFormat="1" x14ac:dyDescent="0.3">
      <c r="M15221" s="34"/>
    </row>
    <row r="15222" spans="13:13" s="1" customFormat="1" x14ac:dyDescent="0.3">
      <c r="M15222" s="34"/>
    </row>
    <row r="15223" spans="13:13" s="1" customFormat="1" x14ac:dyDescent="0.3">
      <c r="M15223" s="34"/>
    </row>
    <row r="15224" spans="13:13" s="1" customFormat="1" x14ac:dyDescent="0.3">
      <c r="M15224" s="34"/>
    </row>
    <row r="15225" spans="13:13" s="1" customFormat="1" x14ac:dyDescent="0.3">
      <c r="M15225" s="34"/>
    </row>
    <row r="15226" spans="13:13" s="1" customFormat="1" x14ac:dyDescent="0.3">
      <c r="M15226" s="34"/>
    </row>
    <row r="15227" spans="13:13" s="1" customFormat="1" x14ac:dyDescent="0.3">
      <c r="M15227" s="34"/>
    </row>
    <row r="15228" spans="13:13" s="1" customFormat="1" x14ac:dyDescent="0.3">
      <c r="M15228" s="34"/>
    </row>
    <row r="15229" spans="13:13" s="1" customFormat="1" x14ac:dyDescent="0.3">
      <c r="M15229" s="34"/>
    </row>
    <row r="15230" spans="13:13" s="1" customFormat="1" x14ac:dyDescent="0.3">
      <c r="M15230" s="34"/>
    </row>
    <row r="15231" spans="13:13" s="1" customFormat="1" x14ac:dyDescent="0.3">
      <c r="M15231" s="34"/>
    </row>
    <row r="15232" spans="13:13" s="1" customFormat="1" x14ac:dyDescent="0.3">
      <c r="M15232" s="34"/>
    </row>
    <row r="15233" spans="13:13" s="1" customFormat="1" x14ac:dyDescent="0.3">
      <c r="M15233" s="34"/>
    </row>
    <row r="15234" spans="13:13" s="1" customFormat="1" x14ac:dyDescent="0.3">
      <c r="M15234" s="34"/>
    </row>
    <row r="15235" spans="13:13" s="1" customFormat="1" x14ac:dyDescent="0.3">
      <c r="M15235" s="34"/>
    </row>
    <row r="15236" spans="13:13" s="1" customFormat="1" x14ac:dyDescent="0.3">
      <c r="M15236" s="34"/>
    </row>
    <row r="15237" spans="13:13" s="1" customFormat="1" x14ac:dyDescent="0.3">
      <c r="M15237" s="34"/>
    </row>
    <row r="15238" spans="13:13" s="1" customFormat="1" x14ac:dyDescent="0.3">
      <c r="M15238" s="34"/>
    </row>
    <row r="15239" spans="13:13" s="1" customFormat="1" x14ac:dyDescent="0.3">
      <c r="M15239" s="34"/>
    </row>
    <row r="15240" spans="13:13" s="1" customFormat="1" x14ac:dyDescent="0.3">
      <c r="M15240" s="34"/>
    </row>
    <row r="15241" spans="13:13" s="1" customFormat="1" x14ac:dyDescent="0.3">
      <c r="M15241" s="34"/>
    </row>
    <row r="15242" spans="13:13" s="1" customFormat="1" x14ac:dyDescent="0.3">
      <c r="M15242" s="34"/>
    </row>
    <row r="15243" spans="13:13" s="1" customFormat="1" x14ac:dyDescent="0.3">
      <c r="M15243" s="34"/>
    </row>
    <row r="15244" spans="13:13" s="1" customFormat="1" x14ac:dyDescent="0.3">
      <c r="M15244" s="34"/>
    </row>
    <row r="15245" spans="13:13" s="1" customFormat="1" x14ac:dyDescent="0.3">
      <c r="M15245" s="34"/>
    </row>
    <row r="15246" spans="13:13" s="1" customFormat="1" x14ac:dyDescent="0.3">
      <c r="M15246" s="34"/>
    </row>
    <row r="15247" spans="13:13" s="1" customFormat="1" x14ac:dyDescent="0.3">
      <c r="M15247" s="34"/>
    </row>
    <row r="15248" spans="13:13" s="1" customFormat="1" x14ac:dyDescent="0.3">
      <c r="M15248" s="34"/>
    </row>
    <row r="15249" spans="13:13" s="1" customFormat="1" x14ac:dyDescent="0.3">
      <c r="M15249" s="34"/>
    </row>
    <row r="15250" spans="13:13" s="1" customFormat="1" x14ac:dyDescent="0.3">
      <c r="M15250" s="34"/>
    </row>
    <row r="15251" spans="13:13" s="1" customFormat="1" x14ac:dyDescent="0.3">
      <c r="M15251" s="34"/>
    </row>
    <row r="15252" spans="13:13" s="1" customFormat="1" x14ac:dyDescent="0.3">
      <c r="M15252" s="34"/>
    </row>
    <row r="15253" spans="13:13" s="1" customFormat="1" x14ac:dyDescent="0.3">
      <c r="M15253" s="34"/>
    </row>
    <row r="15254" spans="13:13" s="1" customFormat="1" x14ac:dyDescent="0.3">
      <c r="M15254" s="34"/>
    </row>
    <row r="15255" spans="13:13" s="1" customFormat="1" x14ac:dyDescent="0.3">
      <c r="M15255" s="34"/>
    </row>
    <row r="15256" spans="13:13" s="1" customFormat="1" x14ac:dyDescent="0.3">
      <c r="M15256" s="34"/>
    </row>
    <row r="15257" spans="13:13" s="1" customFormat="1" x14ac:dyDescent="0.3">
      <c r="M15257" s="34"/>
    </row>
    <row r="15258" spans="13:13" s="1" customFormat="1" x14ac:dyDescent="0.3">
      <c r="M15258" s="34"/>
    </row>
    <row r="15259" spans="13:13" s="1" customFormat="1" x14ac:dyDescent="0.3">
      <c r="M15259" s="34"/>
    </row>
    <row r="15260" spans="13:13" s="1" customFormat="1" x14ac:dyDescent="0.3">
      <c r="M15260" s="34"/>
    </row>
    <row r="15261" spans="13:13" s="1" customFormat="1" x14ac:dyDescent="0.3">
      <c r="M15261" s="34"/>
    </row>
    <row r="15262" spans="13:13" s="1" customFormat="1" x14ac:dyDescent="0.3">
      <c r="M15262" s="34"/>
    </row>
    <row r="15263" spans="13:13" s="1" customFormat="1" x14ac:dyDescent="0.3">
      <c r="M15263" s="34"/>
    </row>
    <row r="15264" spans="13:13" s="1" customFormat="1" x14ac:dyDescent="0.3">
      <c r="M15264" s="34"/>
    </row>
    <row r="15265" spans="13:13" s="1" customFormat="1" x14ac:dyDescent="0.3">
      <c r="M15265" s="34"/>
    </row>
    <row r="15266" spans="13:13" s="1" customFormat="1" x14ac:dyDescent="0.3">
      <c r="M15266" s="34"/>
    </row>
    <row r="15267" spans="13:13" s="1" customFormat="1" x14ac:dyDescent="0.3">
      <c r="M15267" s="34"/>
    </row>
    <row r="15268" spans="13:13" s="1" customFormat="1" x14ac:dyDescent="0.3">
      <c r="M15268" s="34"/>
    </row>
    <row r="15269" spans="13:13" s="1" customFormat="1" x14ac:dyDescent="0.3">
      <c r="M15269" s="34"/>
    </row>
    <row r="15270" spans="13:13" s="1" customFormat="1" x14ac:dyDescent="0.3">
      <c r="M15270" s="34"/>
    </row>
    <row r="15271" spans="13:13" s="1" customFormat="1" x14ac:dyDescent="0.3">
      <c r="M15271" s="34"/>
    </row>
    <row r="15272" spans="13:13" s="1" customFormat="1" x14ac:dyDescent="0.3">
      <c r="M15272" s="34"/>
    </row>
    <row r="15273" spans="13:13" s="1" customFormat="1" x14ac:dyDescent="0.3">
      <c r="M15273" s="34"/>
    </row>
    <row r="15274" spans="13:13" s="1" customFormat="1" x14ac:dyDescent="0.3">
      <c r="M15274" s="34"/>
    </row>
    <row r="15275" spans="13:13" s="1" customFormat="1" x14ac:dyDescent="0.3">
      <c r="M15275" s="34"/>
    </row>
    <row r="15276" spans="13:13" s="1" customFormat="1" x14ac:dyDescent="0.3">
      <c r="M15276" s="34"/>
    </row>
    <row r="15277" spans="13:13" s="1" customFormat="1" x14ac:dyDescent="0.3">
      <c r="M15277" s="34"/>
    </row>
    <row r="15278" spans="13:13" s="1" customFormat="1" x14ac:dyDescent="0.3">
      <c r="M15278" s="34"/>
    </row>
    <row r="15279" spans="13:13" s="1" customFormat="1" x14ac:dyDescent="0.3">
      <c r="M15279" s="34"/>
    </row>
    <row r="15280" spans="13:13" s="1" customFormat="1" x14ac:dyDescent="0.3">
      <c r="M15280" s="34"/>
    </row>
    <row r="15281" spans="13:13" s="1" customFormat="1" x14ac:dyDescent="0.3">
      <c r="M15281" s="34"/>
    </row>
    <row r="15282" spans="13:13" s="1" customFormat="1" x14ac:dyDescent="0.3">
      <c r="M15282" s="34"/>
    </row>
    <row r="15283" spans="13:13" s="1" customFormat="1" x14ac:dyDescent="0.3">
      <c r="M15283" s="34"/>
    </row>
    <row r="15284" spans="13:13" s="1" customFormat="1" x14ac:dyDescent="0.3">
      <c r="M15284" s="34"/>
    </row>
    <row r="15285" spans="13:13" s="1" customFormat="1" x14ac:dyDescent="0.3">
      <c r="M15285" s="34"/>
    </row>
    <row r="15286" spans="13:13" s="1" customFormat="1" x14ac:dyDescent="0.3">
      <c r="M15286" s="34"/>
    </row>
    <row r="15287" spans="13:13" s="1" customFormat="1" x14ac:dyDescent="0.3">
      <c r="M15287" s="34"/>
    </row>
    <row r="15288" spans="13:13" s="1" customFormat="1" x14ac:dyDescent="0.3">
      <c r="M15288" s="34"/>
    </row>
    <row r="15289" spans="13:13" s="1" customFormat="1" x14ac:dyDescent="0.3">
      <c r="M15289" s="34"/>
    </row>
    <row r="15290" spans="13:13" s="1" customFormat="1" x14ac:dyDescent="0.3">
      <c r="M15290" s="34"/>
    </row>
    <row r="15291" spans="13:13" s="1" customFormat="1" x14ac:dyDescent="0.3">
      <c r="M15291" s="34"/>
    </row>
    <row r="15292" spans="13:13" s="1" customFormat="1" x14ac:dyDescent="0.3">
      <c r="M15292" s="34"/>
    </row>
    <row r="15293" spans="13:13" s="1" customFormat="1" x14ac:dyDescent="0.3">
      <c r="M15293" s="34"/>
    </row>
    <row r="15294" spans="13:13" s="1" customFormat="1" x14ac:dyDescent="0.3">
      <c r="M15294" s="34"/>
    </row>
    <row r="15295" spans="13:13" s="1" customFormat="1" x14ac:dyDescent="0.3">
      <c r="M15295" s="34"/>
    </row>
    <row r="15296" spans="13:13" s="1" customFormat="1" x14ac:dyDescent="0.3">
      <c r="M15296" s="34"/>
    </row>
    <row r="15297" spans="13:13" s="1" customFormat="1" x14ac:dyDescent="0.3">
      <c r="M15297" s="34"/>
    </row>
    <row r="15298" spans="13:13" s="1" customFormat="1" x14ac:dyDescent="0.3">
      <c r="M15298" s="34"/>
    </row>
    <row r="15299" spans="13:13" s="1" customFormat="1" x14ac:dyDescent="0.3">
      <c r="M15299" s="34"/>
    </row>
    <row r="15300" spans="13:13" s="1" customFormat="1" x14ac:dyDescent="0.3">
      <c r="M15300" s="34"/>
    </row>
    <row r="15301" spans="13:13" s="1" customFormat="1" x14ac:dyDescent="0.3">
      <c r="M15301" s="34"/>
    </row>
    <row r="15302" spans="13:13" s="1" customFormat="1" x14ac:dyDescent="0.3">
      <c r="M15302" s="34"/>
    </row>
    <row r="15303" spans="13:13" s="1" customFormat="1" x14ac:dyDescent="0.3">
      <c r="M15303" s="34"/>
    </row>
    <row r="15304" spans="13:13" s="1" customFormat="1" x14ac:dyDescent="0.3">
      <c r="M15304" s="34"/>
    </row>
    <row r="15305" spans="13:13" s="1" customFormat="1" x14ac:dyDescent="0.3">
      <c r="M15305" s="34"/>
    </row>
    <row r="15306" spans="13:13" s="1" customFormat="1" x14ac:dyDescent="0.3">
      <c r="M15306" s="34"/>
    </row>
    <row r="15307" spans="13:13" s="1" customFormat="1" x14ac:dyDescent="0.3">
      <c r="M15307" s="34"/>
    </row>
    <row r="15308" spans="13:13" s="1" customFormat="1" x14ac:dyDescent="0.3">
      <c r="M15308" s="34"/>
    </row>
    <row r="15309" spans="13:13" s="1" customFormat="1" x14ac:dyDescent="0.3">
      <c r="M15309" s="34"/>
    </row>
    <row r="15310" spans="13:13" s="1" customFormat="1" x14ac:dyDescent="0.3">
      <c r="M15310" s="34"/>
    </row>
    <row r="15311" spans="13:13" s="1" customFormat="1" x14ac:dyDescent="0.3">
      <c r="M15311" s="34"/>
    </row>
    <row r="15312" spans="13:13" s="1" customFormat="1" x14ac:dyDescent="0.3">
      <c r="M15312" s="34"/>
    </row>
    <row r="15313" spans="13:13" s="1" customFormat="1" x14ac:dyDescent="0.3">
      <c r="M15313" s="34"/>
    </row>
    <row r="15314" spans="13:13" s="1" customFormat="1" x14ac:dyDescent="0.3">
      <c r="M15314" s="34"/>
    </row>
    <row r="15315" spans="13:13" s="1" customFormat="1" x14ac:dyDescent="0.3">
      <c r="M15315" s="34"/>
    </row>
    <row r="15316" spans="13:13" s="1" customFormat="1" x14ac:dyDescent="0.3">
      <c r="M15316" s="34"/>
    </row>
    <row r="15317" spans="13:13" s="1" customFormat="1" x14ac:dyDescent="0.3">
      <c r="M15317" s="34"/>
    </row>
    <row r="15318" spans="13:13" s="1" customFormat="1" x14ac:dyDescent="0.3">
      <c r="M15318" s="34"/>
    </row>
    <row r="15319" spans="13:13" s="1" customFormat="1" x14ac:dyDescent="0.3">
      <c r="M15319" s="34"/>
    </row>
    <row r="15320" spans="13:13" s="1" customFormat="1" x14ac:dyDescent="0.3">
      <c r="M15320" s="34"/>
    </row>
    <row r="15321" spans="13:13" s="1" customFormat="1" x14ac:dyDescent="0.3">
      <c r="M15321" s="34"/>
    </row>
    <row r="15322" spans="13:13" s="1" customFormat="1" x14ac:dyDescent="0.3">
      <c r="M15322" s="34"/>
    </row>
    <row r="15323" spans="13:13" s="1" customFormat="1" x14ac:dyDescent="0.3">
      <c r="M15323" s="34"/>
    </row>
    <row r="15324" spans="13:13" s="1" customFormat="1" x14ac:dyDescent="0.3">
      <c r="M15324" s="34"/>
    </row>
    <row r="15325" spans="13:13" s="1" customFormat="1" x14ac:dyDescent="0.3">
      <c r="M15325" s="34"/>
    </row>
    <row r="15326" spans="13:13" s="1" customFormat="1" x14ac:dyDescent="0.3">
      <c r="M15326" s="34"/>
    </row>
    <row r="15327" spans="13:13" s="1" customFormat="1" x14ac:dyDescent="0.3">
      <c r="M15327" s="34"/>
    </row>
    <row r="15328" spans="13:13" s="1" customFormat="1" x14ac:dyDescent="0.3">
      <c r="M15328" s="34"/>
    </row>
    <row r="15329" spans="13:13" s="1" customFormat="1" x14ac:dyDescent="0.3">
      <c r="M15329" s="34"/>
    </row>
    <row r="15330" spans="13:13" s="1" customFormat="1" x14ac:dyDescent="0.3">
      <c r="M15330" s="34"/>
    </row>
    <row r="15331" spans="13:13" s="1" customFormat="1" x14ac:dyDescent="0.3">
      <c r="M15331" s="34"/>
    </row>
    <row r="15332" spans="13:13" s="1" customFormat="1" x14ac:dyDescent="0.3">
      <c r="M15332" s="34"/>
    </row>
    <row r="15333" spans="13:13" s="1" customFormat="1" x14ac:dyDescent="0.3">
      <c r="M15333" s="34"/>
    </row>
    <row r="15334" spans="13:13" s="1" customFormat="1" x14ac:dyDescent="0.3">
      <c r="M15334" s="34"/>
    </row>
    <row r="15335" spans="13:13" s="1" customFormat="1" x14ac:dyDescent="0.3">
      <c r="M15335" s="34"/>
    </row>
    <row r="15336" spans="13:13" s="1" customFormat="1" x14ac:dyDescent="0.3">
      <c r="M15336" s="34"/>
    </row>
    <row r="15337" spans="13:13" s="1" customFormat="1" x14ac:dyDescent="0.3">
      <c r="M15337" s="34"/>
    </row>
    <row r="15338" spans="13:13" s="1" customFormat="1" x14ac:dyDescent="0.3">
      <c r="M15338" s="34"/>
    </row>
    <row r="15339" spans="13:13" s="1" customFormat="1" x14ac:dyDescent="0.3">
      <c r="M15339" s="34"/>
    </row>
    <row r="15340" spans="13:13" s="1" customFormat="1" x14ac:dyDescent="0.3">
      <c r="M15340" s="34"/>
    </row>
    <row r="15341" spans="13:13" s="1" customFormat="1" x14ac:dyDescent="0.3">
      <c r="M15341" s="34"/>
    </row>
    <row r="15342" spans="13:13" s="1" customFormat="1" x14ac:dyDescent="0.3">
      <c r="M15342" s="34"/>
    </row>
    <row r="15343" spans="13:13" s="1" customFormat="1" x14ac:dyDescent="0.3">
      <c r="M15343" s="34"/>
    </row>
    <row r="15344" spans="13:13" s="1" customFormat="1" x14ac:dyDescent="0.3">
      <c r="M15344" s="34"/>
    </row>
    <row r="15345" spans="13:13" s="1" customFormat="1" x14ac:dyDescent="0.3">
      <c r="M15345" s="34"/>
    </row>
    <row r="15346" spans="13:13" s="1" customFormat="1" x14ac:dyDescent="0.3">
      <c r="M15346" s="34"/>
    </row>
    <row r="15347" spans="13:13" s="1" customFormat="1" x14ac:dyDescent="0.3">
      <c r="M15347" s="34"/>
    </row>
    <row r="15348" spans="13:13" s="1" customFormat="1" x14ac:dyDescent="0.3">
      <c r="M15348" s="34"/>
    </row>
    <row r="15349" spans="13:13" s="1" customFormat="1" x14ac:dyDescent="0.3">
      <c r="M15349" s="34"/>
    </row>
    <row r="15350" spans="13:13" s="1" customFormat="1" x14ac:dyDescent="0.3">
      <c r="M15350" s="34"/>
    </row>
    <row r="15351" spans="13:13" s="1" customFormat="1" x14ac:dyDescent="0.3">
      <c r="M15351" s="34"/>
    </row>
    <row r="15352" spans="13:13" s="1" customFormat="1" x14ac:dyDescent="0.3">
      <c r="M15352" s="34"/>
    </row>
    <row r="15353" spans="13:13" s="1" customFormat="1" x14ac:dyDescent="0.3">
      <c r="M15353" s="34"/>
    </row>
    <row r="15354" spans="13:13" s="1" customFormat="1" x14ac:dyDescent="0.3">
      <c r="M15354" s="34"/>
    </row>
    <row r="15355" spans="13:13" s="1" customFormat="1" x14ac:dyDescent="0.3">
      <c r="M15355" s="34"/>
    </row>
    <row r="15356" spans="13:13" s="1" customFormat="1" x14ac:dyDescent="0.3">
      <c r="M15356" s="34"/>
    </row>
    <row r="15357" spans="13:13" s="1" customFormat="1" x14ac:dyDescent="0.3">
      <c r="M15357" s="34"/>
    </row>
    <row r="15358" spans="13:13" s="1" customFormat="1" x14ac:dyDescent="0.3">
      <c r="M15358" s="34"/>
    </row>
    <row r="15359" spans="13:13" s="1" customFormat="1" x14ac:dyDescent="0.3">
      <c r="M15359" s="34"/>
    </row>
    <row r="15360" spans="13:13" s="1" customFormat="1" x14ac:dyDescent="0.3">
      <c r="M15360" s="34"/>
    </row>
    <row r="15361" spans="13:13" s="1" customFormat="1" x14ac:dyDescent="0.3">
      <c r="M15361" s="34"/>
    </row>
    <row r="15362" spans="13:13" s="1" customFormat="1" x14ac:dyDescent="0.3">
      <c r="M15362" s="34"/>
    </row>
    <row r="15363" spans="13:13" s="1" customFormat="1" x14ac:dyDescent="0.3">
      <c r="M15363" s="34"/>
    </row>
    <row r="15364" spans="13:13" s="1" customFormat="1" x14ac:dyDescent="0.3">
      <c r="M15364" s="34"/>
    </row>
    <row r="15365" spans="13:13" s="1" customFormat="1" x14ac:dyDescent="0.3">
      <c r="M15365" s="34"/>
    </row>
    <row r="15366" spans="13:13" s="1" customFormat="1" x14ac:dyDescent="0.3">
      <c r="M15366" s="34"/>
    </row>
    <row r="15367" spans="13:13" s="1" customFormat="1" x14ac:dyDescent="0.3">
      <c r="M15367" s="34"/>
    </row>
    <row r="15368" spans="13:13" s="1" customFormat="1" x14ac:dyDescent="0.3">
      <c r="M15368" s="34"/>
    </row>
    <row r="15369" spans="13:13" s="1" customFormat="1" x14ac:dyDescent="0.3">
      <c r="M15369" s="34"/>
    </row>
    <row r="15370" spans="13:13" s="1" customFormat="1" x14ac:dyDescent="0.3">
      <c r="M15370" s="34"/>
    </row>
    <row r="15371" spans="13:13" s="1" customFormat="1" x14ac:dyDescent="0.3">
      <c r="M15371" s="34"/>
    </row>
    <row r="15372" spans="13:13" s="1" customFormat="1" x14ac:dyDescent="0.3">
      <c r="M15372" s="34"/>
    </row>
    <row r="15373" spans="13:13" s="1" customFormat="1" x14ac:dyDescent="0.3">
      <c r="M15373" s="34"/>
    </row>
    <row r="15374" spans="13:13" s="1" customFormat="1" x14ac:dyDescent="0.3">
      <c r="M15374" s="34"/>
    </row>
    <row r="15375" spans="13:13" s="1" customFormat="1" x14ac:dyDescent="0.3">
      <c r="M15375" s="34"/>
    </row>
    <row r="15376" spans="13:13" s="1" customFormat="1" x14ac:dyDescent="0.3">
      <c r="M15376" s="34"/>
    </row>
    <row r="15377" spans="13:13" s="1" customFormat="1" x14ac:dyDescent="0.3">
      <c r="M15377" s="34"/>
    </row>
    <row r="15378" spans="13:13" s="1" customFormat="1" x14ac:dyDescent="0.3">
      <c r="M15378" s="34"/>
    </row>
    <row r="15379" spans="13:13" s="1" customFormat="1" x14ac:dyDescent="0.3">
      <c r="M15379" s="34"/>
    </row>
    <row r="15380" spans="13:13" s="1" customFormat="1" x14ac:dyDescent="0.3">
      <c r="M15380" s="34"/>
    </row>
    <row r="15381" spans="13:13" s="1" customFormat="1" x14ac:dyDescent="0.3">
      <c r="M15381" s="34"/>
    </row>
    <row r="15382" spans="13:13" s="1" customFormat="1" x14ac:dyDescent="0.3">
      <c r="M15382" s="34"/>
    </row>
    <row r="15383" spans="13:13" s="1" customFormat="1" x14ac:dyDescent="0.3">
      <c r="M15383" s="34"/>
    </row>
    <row r="15384" spans="13:13" s="1" customFormat="1" x14ac:dyDescent="0.3">
      <c r="M15384" s="34"/>
    </row>
    <row r="15385" spans="13:13" s="1" customFormat="1" x14ac:dyDescent="0.3">
      <c r="M15385" s="34"/>
    </row>
    <row r="15386" spans="13:13" s="1" customFormat="1" x14ac:dyDescent="0.3">
      <c r="M15386" s="34"/>
    </row>
    <row r="15387" spans="13:13" s="1" customFormat="1" x14ac:dyDescent="0.3">
      <c r="M15387" s="34"/>
    </row>
    <row r="15388" spans="13:13" s="1" customFormat="1" x14ac:dyDescent="0.3">
      <c r="M15388" s="34"/>
    </row>
    <row r="15389" spans="13:13" s="1" customFormat="1" x14ac:dyDescent="0.3">
      <c r="M15389" s="34"/>
    </row>
    <row r="15390" spans="13:13" s="1" customFormat="1" x14ac:dyDescent="0.3">
      <c r="M15390" s="34"/>
    </row>
    <row r="15391" spans="13:13" s="1" customFormat="1" x14ac:dyDescent="0.3">
      <c r="M15391" s="34"/>
    </row>
    <row r="15392" spans="13:13" s="1" customFormat="1" x14ac:dyDescent="0.3">
      <c r="M15392" s="34"/>
    </row>
    <row r="15393" spans="13:13" s="1" customFormat="1" x14ac:dyDescent="0.3">
      <c r="M15393" s="34"/>
    </row>
    <row r="15394" spans="13:13" s="1" customFormat="1" x14ac:dyDescent="0.3">
      <c r="M15394" s="34"/>
    </row>
    <row r="15395" spans="13:13" s="1" customFormat="1" x14ac:dyDescent="0.3">
      <c r="M15395" s="34"/>
    </row>
    <row r="15396" spans="13:13" s="1" customFormat="1" x14ac:dyDescent="0.3">
      <c r="M15396" s="34"/>
    </row>
    <row r="15397" spans="13:13" s="1" customFormat="1" x14ac:dyDescent="0.3">
      <c r="M15397" s="34"/>
    </row>
    <row r="15398" spans="13:13" s="1" customFormat="1" x14ac:dyDescent="0.3">
      <c r="M15398" s="34"/>
    </row>
    <row r="15399" spans="13:13" s="1" customFormat="1" x14ac:dyDescent="0.3">
      <c r="M15399" s="34"/>
    </row>
    <row r="15400" spans="13:13" s="1" customFormat="1" x14ac:dyDescent="0.3">
      <c r="M15400" s="34"/>
    </row>
    <row r="15401" spans="13:13" s="1" customFormat="1" x14ac:dyDescent="0.3">
      <c r="M15401" s="34"/>
    </row>
    <row r="15402" spans="13:13" s="1" customFormat="1" x14ac:dyDescent="0.3">
      <c r="M15402" s="34"/>
    </row>
    <row r="15403" spans="13:13" s="1" customFormat="1" x14ac:dyDescent="0.3">
      <c r="M15403" s="34"/>
    </row>
    <row r="15404" spans="13:13" s="1" customFormat="1" x14ac:dyDescent="0.3">
      <c r="M15404" s="34"/>
    </row>
    <row r="15405" spans="13:13" s="1" customFormat="1" x14ac:dyDescent="0.3">
      <c r="M15405" s="34"/>
    </row>
    <row r="15406" spans="13:13" s="1" customFormat="1" x14ac:dyDescent="0.3">
      <c r="M15406" s="34"/>
    </row>
    <row r="15407" spans="13:13" s="1" customFormat="1" x14ac:dyDescent="0.3">
      <c r="M15407" s="34"/>
    </row>
    <row r="15408" spans="13:13" s="1" customFormat="1" x14ac:dyDescent="0.3">
      <c r="M15408" s="34"/>
    </row>
    <row r="15409" spans="13:13" s="1" customFormat="1" x14ac:dyDescent="0.3">
      <c r="M15409" s="34"/>
    </row>
    <row r="15410" spans="13:13" s="1" customFormat="1" x14ac:dyDescent="0.3">
      <c r="M15410" s="34"/>
    </row>
    <row r="15411" spans="13:13" s="1" customFormat="1" x14ac:dyDescent="0.3">
      <c r="M15411" s="34"/>
    </row>
    <row r="15412" spans="13:13" s="1" customFormat="1" x14ac:dyDescent="0.3">
      <c r="M15412" s="34"/>
    </row>
    <row r="15413" spans="13:13" s="1" customFormat="1" x14ac:dyDescent="0.3">
      <c r="M15413" s="34"/>
    </row>
    <row r="15414" spans="13:13" s="1" customFormat="1" x14ac:dyDescent="0.3">
      <c r="M15414" s="34"/>
    </row>
    <row r="15415" spans="13:13" s="1" customFormat="1" x14ac:dyDescent="0.3">
      <c r="M15415" s="34"/>
    </row>
    <row r="15416" spans="13:13" s="1" customFormat="1" x14ac:dyDescent="0.3">
      <c r="M15416" s="34"/>
    </row>
    <row r="15417" spans="13:13" s="1" customFormat="1" x14ac:dyDescent="0.3">
      <c r="M15417" s="34"/>
    </row>
    <row r="15418" spans="13:13" s="1" customFormat="1" x14ac:dyDescent="0.3">
      <c r="M15418" s="34"/>
    </row>
    <row r="15419" spans="13:13" s="1" customFormat="1" x14ac:dyDescent="0.3">
      <c r="M15419" s="34"/>
    </row>
    <row r="15420" spans="13:13" s="1" customFormat="1" x14ac:dyDescent="0.3">
      <c r="M15420" s="34"/>
    </row>
    <row r="15421" spans="13:13" s="1" customFormat="1" x14ac:dyDescent="0.3">
      <c r="M15421" s="34"/>
    </row>
    <row r="15422" spans="13:13" s="1" customFormat="1" x14ac:dyDescent="0.3">
      <c r="M15422" s="34"/>
    </row>
    <row r="15423" spans="13:13" s="1" customFormat="1" x14ac:dyDescent="0.3">
      <c r="M15423" s="34"/>
    </row>
    <row r="15424" spans="13:13" s="1" customFormat="1" x14ac:dyDescent="0.3">
      <c r="M15424" s="34"/>
    </row>
    <row r="15425" spans="13:13" s="1" customFormat="1" x14ac:dyDescent="0.3">
      <c r="M15425" s="34"/>
    </row>
    <row r="15426" spans="13:13" s="1" customFormat="1" x14ac:dyDescent="0.3">
      <c r="M15426" s="34"/>
    </row>
    <row r="15427" spans="13:13" s="1" customFormat="1" x14ac:dyDescent="0.3">
      <c r="M15427" s="34"/>
    </row>
    <row r="15428" spans="13:13" s="1" customFormat="1" x14ac:dyDescent="0.3">
      <c r="M15428" s="34"/>
    </row>
    <row r="15429" spans="13:13" s="1" customFormat="1" x14ac:dyDescent="0.3">
      <c r="M15429" s="34"/>
    </row>
    <row r="15430" spans="13:13" s="1" customFormat="1" x14ac:dyDescent="0.3">
      <c r="M15430" s="34"/>
    </row>
    <row r="15431" spans="13:13" s="1" customFormat="1" x14ac:dyDescent="0.3">
      <c r="M15431" s="34"/>
    </row>
    <row r="15432" spans="13:13" s="1" customFormat="1" x14ac:dyDescent="0.3">
      <c r="M15432" s="34"/>
    </row>
    <row r="15433" spans="13:13" s="1" customFormat="1" x14ac:dyDescent="0.3">
      <c r="M15433" s="34"/>
    </row>
    <row r="15434" spans="13:13" s="1" customFormat="1" x14ac:dyDescent="0.3">
      <c r="M15434" s="34"/>
    </row>
    <row r="15435" spans="13:13" s="1" customFormat="1" x14ac:dyDescent="0.3">
      <c r="M15435" s="34"/>
    </row>
    <row r="15436" spans="13:13" s="1" customFormat="1" x14ac:dyDescent="0.3">
      <c r="M15436" s="34"/>
    </row>
    <row r="15437" spans="13:13" s="1" customFormat="1" x14ac:dyDescent="0.3">
      <c r="M15437" s="34"/>
    </row>
    <row r="15438" spans="13:13" s="1" customFormat="1" x14ac:dyDescent="0.3">
      <c r="M15438" s="34"/>
    </row>
    <row r="15439" spans="13:13" s="1" customFormat="1" x14ac:dyDescent="0.3">
      <c r="M15439" s="34"/>
    </row>
    <row r="15440" spans="13:13" s="1" customFormat="1" x14ac:dyDescent="0.3">
      <c r="M15440" s="34"/>
    </row>
    <row r="15441" spans="13:13" s="1" customFormat="1" x14ac:dyDescent="0.3">
      <c r="M15441" s="34"/>
    </row>
    <row r="15442" spans="13:13" s="1" customFormat="1" x14ac:dyDescent="0.3">
      <c r="M15442" s="34"/>
    </row>
    <row r="15443" spans="13:13" s="1" customFormat="1" x14ac:dyDescent="0.3">
      <c r="M15443" s="34"/>
    </row>
    <row r="15444" spans="13:13" s="1" customFormat="1" x14ac:dyDescent="0.3">
      <c r="M15444" s="34"/>
    </row>
    <row r="15445" spans="13:13" s="1" customFormat="1" x14ac:dyDescent="0.3">
      <c r="M15445" s="34"/>
    </row>
    <row r="15446" spans="13:13" s="1" customFormat="1" x14ac:dyDescent="0.3">
      <c r="M15446" s="34"/>
    </row>
    <row r="15447" spans="13:13" s="1" customFormat="1" x14ac:dyDescent="0.3">
      <c r="M15447" s="34"/>
    </row>
    <row r="15448" spans="13:13" s="1" customFormat="1" x14ac:dyDescent="0.3">
      <c r="M15448" s="34"/>
    </row>
    <row r="15449" spans="13:13" s="1" customFormat="1" x14ac:dyDescent="0.3">
      <c r="M15449" s="34"/>
    </row>
    <row r="15450" spans="13:13" s="1" customFormat="1" x14ac:dyDescent="0.3">
      <c r="M15450" s="34"/>
    </row>
    <row r="15451" spans="13:13" s="1" customFormat="1" x14ac:dyDescent="0.3">
      <c r="M15451" s="34"/>
    </row>
    <row r="15452" spans="13:13" s="1" customFormat="1" x14ac:dyDescent="0.3">
      <c r="M15452" s="34"/>
    </row>
    <row r="15453" spans="13:13" s="1" customFormat="1" x14ac:dyDescent="0.3">
      <c r="M15453" s="34"/>
    </row>
    <row r="15454" spans="13:13" s="1" customFormat="1" x14ac:dyDescent="0.3">
      <c r="M15454" s="34"/>
    </row>
    <row r="15455" spans="13:13" s="1" customFormat="1" x14ac:dyDescent="0.3">
      <c r="M15455" s="34"/>
    </row>
    <row r="15456" spans="13:13" s="1" customFormat="1" x14ac:dyDescent="0.3">
      <c r="M15456" s="34"/>
    </row>
    <row r="15457" spans="13:13" s="1" customFormat="1" x14ac:dyDescent="0.3">
      <c r="M15457" s="34"/>
    </row>
    <row r="15458" spans="13:13" s="1" customFormat="1" x14ac:dyDescent="0.3">
      <c r="M15458" s="34"/>
    </row>
    <row r="15459" spans="13:13" s="1" customFormat="1" x14ac:dyDescent="0.3">
      <c r="M15459" s="34"/>
    </row>
    <row r="15460" spans="13:13" s="1" customFormat="1" x14ac:dyDescent="0.3">
      <c r="M15460" s="34"/>
    </row>
    <row r="15461" spans="13:13" s="1" customFormat="1" x14ac:dyDescent="0.3">
      <c r="M15461" s="34"/>
    </row>
    <row r="15462" spans="13:13" s="1" customFormat="1" x14ac:dyDescent="0.3">
      <c r="M15462" s="34"/>
    </row>
    <row r="15463" spans="13:13" s="1" customFormat="1" x14ac:dyDescent="0.3">
      <c r="M15463" s="34"/>
    </row>
    <row r="15464" spans="13:13" s="1" customFormat="1" x14ac:dyDescent="0.3">
      <c r="M15464" s="34"/>
    </row>
    <row r="15465" spans="13:13" s="1" customFormat="1" x14ac:dyDescent="0.3">
      <c r="M15465" s="34"/>
    </row>
    <row r="15466" spans="13:13" s="1" customFormat="1" x14ac:dyDescent="0.3">
      <c r="M15466" s="34"/>
    </row>
    <row r="15467" spans="13:13" s="1" customFormat="1" x14ac:dyDescent="0.3">
      <c r="M15467" s="34"/>
    </row>
    <row r="15468" spans="13:13" s="1" customFormat="1" x14ac:dyDescent="0.3">
      <c r="M15468" s="34"/>
    </row>
    <row r="15469" spans="13:13" s="1" customFormat="1" x14ac:dyDescent="0.3">
      <c r="M15469" s="34"/>
    </row>
    <row r="15470" spans="13:13" s="1" customFormat="1" x14ac:dyDescent="0.3">
      <c r="M15470" s="34"/>
    </row>
    <row r="15471" spans="13:13" s="1" customFormat="1" x14ac:dyDescent="0.3">
      <c r="M15471" s="34"/>
    </row>
    <row r="15472" spans="13:13" s="1" customFormat="1" x14ac:dyDescent="0.3">
      <c r="M15472" s="34"/>
    </row>
    <row r="15473" spans="13:13" s="1" customFormat="1" x14ac:dyDescent="0.3">
      <c r="M15473" s="34"/>
    </row>
    <row r="15474" spans="13:13" s="1" customFormat="1" x14ac:dyDescent="0.3">
      <c r="M15474" s="34"/>
    </row>
    <row r="15475" spans="13:13" s="1" customFormat="1" x14ac:dyDescent="0.3">
      <c r="M15475" s="34"/>
    </row>
    <row r="15476" spans="13:13" s="1" customFormat="1" x14ac:dyDescent="0.3">
      <c r="M15476" s="34"/>
    </row>
    <row r="15477" spans="13:13" s="1" customFormat="1" x14ac:dyDescent="0.3">
      <c r="M15477" s="34"/>
    </row>
    <row r="15478" spans="13:13" s="1" customFormat="1" x14ac:dyDescent="0.3">
      <c r="M15478" s="34"/>
    </row>
    <row r="15479" spans="13:13" s="1" customFormat="1" x14ac:dyDescent="0.3">
      <c r="M15479" s="34"/>
    </row>
    <row r="15480" spans="13:13" s="1" customFormat="1" x14ac:dyDescent="0.3">
      <c r="M15480" s="34"/>
    </row>
    <row r="15481" spans="13:13" s="1" customFormat="1" x14ac:dyDescent="0.3">
      <c r="M15481" s="34"/>
    </row>
    <row r="15482" spans="13:13" s="1" customFormat="1" x14ac:dyDescent="0.3">
      <c r="M15482" s="34"/>
    </row>
    <row r="15483" spans="13:13" s="1" customFormat="1" x14ac:dyDescent="0.3">
      <c r="M15483" s="34"/>
    </row>
    <row r="15484" spans="13:13" s="1" customFormat="1" x14ac:dyDescent="0.3">
      <c r="M15484" s="34"/>
    </row>
    <row r="15485" spans="13:13" s="1" customFormat="1" x14ac:dyDescent="0.3">
      <c r="M15485" s="34"/>
    </row>
    <row r="15486" spans="13:13" s="1" customFormat="1" x14ac:dyDescent="0.3">
      <c r="M15486" s="34"/>
    </row>
    <row r="15487" spans="13:13" s="1" customFormat="1" x14ac:dyDescent="0.3">
      <c r="M15487" s="34"/>
    </row>
    <row r="15488" spans="13:13" s="1" customFormat="1" x14ac:dyDescent="0.3">
      <c r="M15488" s="34"/>
    </row>
    <row r="15489" spans="13:13" s="1" customFormat="1" x14ac:dyDescent="0.3">
      <c r="M15489" s="34"/>
    </row>
    <row r="15490" spans="13:13" s="1" customFormat="1" x14ac:dyDescent="0.3">
      <c r="M15490" s="34"/>
    </row>
    <row r="15491" spans="13:13" s="1" customFormat="1" x14ac:dyDescent="0.3">
      <c r="M15491" s="34"/>
    </row>
    <row r="15492" spans="13:13" s="1" customFormat="1" x14ac:dyDescent="0.3">
      <c r="M15492" s="34"/>
    </row>
    <row r="15493" spans="13:13" s="1" customFormat="1" x14ac:dyDescent="0.3">
      <c r="M15493" s="34"/>
    </row>
    <row r="15494" spans="13:13" s="1" customFormat="1" x14ac:dyDescent="0.3">
      <c r="M15494" s="34"/>
    </row>
    <row r="15495" spans="13:13" s="1" customFormat="1" x14ac:dyDescent="0.3">
      <c r="M15495" s="34"/>
    </row>
    <row r="15496" spans="13:13" s="1" customFormat="1" x14ac:dyDescent="0.3">
      <c r="M15496" s="34"/>
    </row>
    <row r="15497" spans="13:13" s="1" customFormat="1" x14ac:dyDescent="0.3">
      <c r="M15497" s="34"/>
    </row>
    <row r="15498" spans="13:13" s="1" customFormat="1" x14ac:dyDescent="0.3">
      <c r="M15498" s="34"/>
    </row>
    <row r="15499" spans="13:13" s="1" customFormat="1" x14ac:dyDescent="0.3">
      <c r="M15499" s="34"/>
    </row>
    <row r="15500" spans="13:13" s="1" customFormat="1" x14ac:dyDescent="0.3">
      <c r="M15500" s="34"/>
    </row>
    <row r="15501" spans="13:13" s="1" customFormat="1" x14ac:dyDescent="0.3">
      <c r="M15501" s="34"/>
    </row>
    <row r="15502" spans="13:13" s="1" customFormat="1" x14ac:dyDescent="0.3">
      <c r="M15502" s="34"/>
    </row>
    <row r="15503" spans="13:13" s="1" customFormat="1" x14ac:dyDescent="0.3">
      <c r="M15503" s="34"/>
    </row>
    <row r="15504" spans="13:13" s="1" customFormat="1" x14ac:dyDescent="0.3">
      <c r="M15504" s="34"/>
    </row>
    <row r="15505" spans="13:13" s="1" customFormat="1" x14ac:dyDescent="0.3">
      <c r="M15505" s="34"/>
    </row>
    <row r="15506" spans="13:13" s="1" customFormat="1" x14ac:dyDescent="0.3">
      <c r="M15506" s="34"/>
    </row>
    <row r="15507" spans="13:13" s="1" customFormat="1" x14ac:dyDescent="0.3">
      <c r="M15507" s="34"/>
    </row>
    <row r="15508" spans="13:13" s="1" customFormat="1" x14ac:dyDescent="0.3">
      <c r="M15508" s="34"/>
    </row>
    <row r="15509" spans="13:13" s="1" customFormat="1" x14ac:dyDescent="0.3">
      <c r="M15509" s="34"/>
    </row>
    <row r="15510" spans="13:13" s="1" customFormat="1" x14ac:dyDescent="0.3">
      <c r="M15510" s="34"/>
    </row>
    <row r="15511" spans="13:13" s="1" customFormat="1" x14ac:dyDescent="0.3">
      <c r="M15511" s="34"/>
    </row>
    <row r="15512" spans="13:13" s="1" customFormat="1" x14ac:dyDescent="0.3">
      <c r="M15512" s="34"/>
    </row>
    <row r="15513" spans="13:13" s="1" customFormat="1" x14ac:dyDescent="0.3">
      <c r="M15513" s="34"/>
    </row>
    <row r="15514" spans="13:13" s="1" customFormat="1" x14ac:dyDescent="0.3">
      <c r="M15514" s="34"/>
    </row>
    <row r="15515" spans="13:13" s="1" customFormat="1" x14ac:dyDescent="0.3">
      <c r="M15515" s="34"/>
    </row>
    <row r="15516" spans="13:13" s="1" customFormat="1" x14ac:dyDescent="0.3">
      <c r="M15516" s="34"/>
    </row>
    <row r="15517" spans="13:13" s="1" customFormat="1" x14ac:dyDescent="0.3">
      <c r="M15517" s="34"/>
    </row>
    <row r="15518" spans="13:13" s="1" customFormat="1" x14ac:dyDescent="0.3">
      <c r="M15518" s="34"/>
    </row>
    <row r="15519" spans="13:13" s="1" customFormat="1" x14ac:dyDescent="0.3">
      <c r="M15519" s="34"/>
    </row>
    <row r="15520" spans="13:13" s="1" customFormat="1" x14ac:dyDescent="0.3">
      <c r="M15520" s="34"/>
    </row>
    <row r="15521" spans="13:13" s="1" customFormat="1" x14ac:dyDescent="0.3">
      <c r="M15521" s="34"/>
    </row>
    <row r="15522" spans="13:13" s="1" customFormat="1" x14ac:dyDescent="0.3">
      <c r="M15522" s="34"/>
    </row>
    <row r="15523" spans="13:13" s="1" customFormat="1" x14ac:dyDescent="0.3">
      <c r="M15523" s="34"/>
    </row>
    <row r="15524" spans="13:13" s="1" customFormat="1" x14ac:dyDescent="0.3">
      <c r="M15524" s="34"/>
    </row>
    <row r="15525" spans="13:13" s="1" customFormat="1" x14ac:dyDescent="0.3">
      <c r="M15525" s="34"/>
    </row>
    <row r="15526" spans="13:13" s="1" customFormat="1" x14ac:dyDescent="0.3">
      <c r="M15526" s="34"/>
    </row>
    <row r="15527" spans="13:13" s="1" customFormat="1" x14ac:dyDescent="0.3">
      <c r="M15527" s="34"/>
    </row>
    <row r="15528" spans="13:13" s="1" customFormat="1" x14ac:dyDescent="0.3">
      <c r="M15528" s="34"/>
    </row>
    <row r="15529" spans="13:13" s="1" customFormat="1" x14ac:dyDescent="0.3">
      <c r="M15529" s="34"/>
    </row>
    <row r="15530" spans="13:13" s="1" customFormat="1" x14ac:dyDescent="0.3">
      <c r="M15530" s="34"/>
    </row>
    <row r="15531" spans="13:13" s="1" customFormat="1" x14ac:dyDescent="0.3">
      <c r="M15531" s="34"/>
    </row>
    <row r="15532" spans="13:13" s="1" customFormat="1" x14ac:dyDescent="0.3">
      <c r="M15532" s="34"/>
    </row>
    <row r="15533" spans="13:13" s="1" customFormat="1" x14ac:dyDescent="0.3">
      <c r="M15533" s="34"/>
    </row>
    <row r="15534" spans="13:13" s="1" customFormat="1" x14ac:dyDescent="0.3">
      <c r="M15534" s="34"/>
    </row>
    <row r="15535" spans="13:13" s="1" customFormat="1" x14ac:dyDescent="0.3">
      <c r="M15535" s="34"/>
    </row>
    <row r="15536" spans="13:13" s="1" customFormat="1" x14ac:dyDescent="0.3">
      <c r="M15536" s="34"/>
    </row>
    <row r="15537" spans="13:13" s="1" customFormat="1" x14ac:dyDescent="0.3">
      <c r="M15537" s="34"/>
    </row>
    <row r="15538" spans="13:13" s="1" customFormat="1" x14ac:dyDescent="0.3">
      <c r="M15538" s="34"/>
    </row>
    <row r="15539" spans="13:13" s="1" customFormat="1" x14ac:dyDescent="0.3">
      <c r="M15539" s="34"/>
    </row>
    <row r="15540" spans="13:13" s="1" customFormat="1" x14ac:dyDescent="0.3">
      <c r="M15540" s="34"/>
    </row>
    <row r="15541" spans="13:13" s="1" customFormat="1" x14ac:dyDescent="0.3">
      <c r="M15541" s="34"/>
    </row>
    <row r="15542" spans="13:13" s="1" customFormat="1" x14ac:dyDescent="0.3">
      <c r="M15542" s="34"/>
    </row>
    <row r="15543" spans="13:13" s="1" customFormat="1" x14ac:dyDescent="0.3">
      <c r="M15543" s="34"/>
    </row>
    <row r="15544" spans="13:13" s="1" customFormat="1" x14ac:dyDescent="0.3">
      <c r="M15544" s="34"/>
    </row>
    <row r="15545" spans="13:13" s="1" customFormat="1" x14ac:dyDescent="0.3">
      <c r="M15545" s="34"/>
    </row>
    <row r="15546" spans="13:13" s="1" customFormat="1" x14ac:dyDescent="0.3">
      <c r="M15546" s="34"/>
    </row>
    <row r="15547" spans="13:13" s="1" customFormat="1" x14ac:dyDescent="0.3">
      <c r="M15547" s="34"/>
    </row>
    <row r="15548" spans="13:13" s="1" customFormat="1" x14ac:dyDescent="0.3">
      <c r="M15548" s="34"/>
    </row>
    <row r="15549" spans="13:13" s="1" customFormat="1" x14ac:dyDescent="0.3">
      <c r="M15549" s="34"/>
    </row>
    <row r="15550" spans="13:13" s="1" customFormat="1" x14ac:dyDescent="0.3">
      <c r="M15550" s="34"/>
    </row>
    <row r="15551" spans="13:13" s="1" customFormat="1" x14ac:dyDescent="0.3">
      <c r="M15551" s="34"/>
    </row>
    <row r="15552" spans="13:13" s="1" customFormat="1" x14ac:dyDescent="0.3">
      <c r="M15552" s="34"/>
    </row>
    <row r="15553" spans="13:13" s="1" customFormat="1" x14ac:dyDescent="0.3">
      <c r="M15553" s="34"/>
    </row>
    <row r="15554" spans="13:13" s="1" customFormat="1" x14ac:dyDescent="0.3">
      <c r="M15554" s="34"/>
    </row>
    <row r="15555" spans="13:13" s="1" customFormat="1" x14ac:dyDescent="0.3">
      <c r="M15555" s="34"/>
    </row>
    <row r="15556" spans="13:13" s="1" customFormat="1" x14ac:dyDescent="0.3">
      <c r="M15556" s="34"/>
    </row>
    <row r="15557" spans="13:13" s="1" customFormat="1" x14ac:dyDescent="0.3">
      <c r="M15557" s="34"/>
    </row>
    <row r="15558" spans="13:13" s="1" customFormat="1" x14ac:dyDescent="0.3">
      <c r="M15558" s="34"/>
    </row>
    <row r="15559" spans="13:13" s="1" customFormat="1" x14ac:dyDescent="0.3">
      <c r="M15559" s="34"/>
    </row>
    <row r="15560" spans="13:13" s="1" customFormat="1" x14ac:dyDescent="0.3">
      <c r="M15560" s="34"/>
    </row>
    <row r="15561" spans="13:13" s="1" customFormat="1" x14ac:dyDescent="0.3">
      <c r="M15561" s="34"/>
    </row>
    <row r="15562" spans="13:13" s="1" customFormat="1" x14ac:dyDescent="0.3">
      <c r="M15562" s="34"/>
    </row>
    <row r="15563" spans="13:13" s="1" customFormat="1" x14ac:dyDescent="0.3">
      <c r="M15563" s="34"/>
    </row>
    <row r="15564" spans="13:13" s="1" customFormat="1" x14ac:dyDescent="0.3">
      <c r="M15564" s="34"/>
    </row>
    <row r="15565" spans="13:13" s="1" customFormat="1" x14ac:dyDescent="0.3">
      <c r="M15565" s="34"/>
    </row>
    <row r="15566" spans="13:13" s="1" customFormat="1" x14ac:dyDescent="0.3">
      <c r="M15566" s="34"/>
    </row>
    <row r="15567" spans="13:13" s="1" customFormat="1" x14ac:dyDescent="0.3">
      <c r="M15567" s="34"/>
    </row>
    <row r="15568" spans="13:13" s="1" customFormat="1" x14ac:dyDescent="0.3">
      <c r="M15568" s="34"/>
    </row>
    <row r="15569" spans="13:13" s="1" customFormat="1" x14ac:dyDescent="0.3">
      <c r="M15569" s="34"/>
    </row>
    <row r="15570" spans="13:13" s="1" customFormat="1" x14ac:dyDescent="0.3">
      <c r="M15570" s="34"/>
    </row>
    <row r="15571" spans="13:13" s="1" customFormat="1" x14ac:dyDescent="0.3">
      <c r="M15571" s="34"/>
    </row>
    <row r="15572" spans="13:13" s="1" customFormat="1" x14ac:dyDescent="0.3">
      <c r="M15572" s="34"/>
    </row>
    <row r="15573" spans="13:13" s="1" customFormat="1" x14ac:dyDescent="0.3">
      <c r="M15573" s="34"/>
    </row>
    <row r="15574" spans="13:13" s="1" customFormat="1" x14ac:dyDescent="0.3">
      <c r="M15574" s="34"/>
    </row>
    <row r="15575" spans="13:13" s="1" customFormat="1" x14ac:dyDescent="0.3">
      <c r="M15575" s="34"/>
    </row>
    <row r="15576" spans="13:13" s="1" customFormat="1" x14ac:dyDescent="0.3">
      <c r="M15576" s="34"/>
    </row>
    <row r="15577" spans="13:13" s="1" customFormat="1" x14ac:dyDescent="0.3">
      <c r="M15577" s="34"/>
    </row>
    <row r="15578" spans="13:13" s="1" customFormat="1" x14ac:dyDescent="0.3">
      <c r="M15578" s="34"/>
    </row>
    <row r="15579" spans="13:13" s="1" customFormat="1" x14ac:dyDescent="0.3">
      <c r="M15579" s="34"/>
    </row>
    <row r="15580" spans="13:13" s="1" customFormat="1" x14ac:dyDescent="0.3">
      <c r="M15580" s="34"/>
    </row>
    <row r="15581" spans="13:13" s="1" customFormat="1" x14ac:dyDescent="0.3">
      <c r="M15581" s="34"/>
    </row>
    <row r="15582" spans="13:13" s="1" customFormat="1" x14ac:dyDescent="0.3">
      <c r="M15582" s="34"/>
    </row>
    <row r="15583" spans="13:13" s="1" customFormat="1" x14ac:dyDescent="0.3">
      <c r="M15583" s="34"/>
    </row>
    <row r="15584" spans="13:13" s="1" customFormat="1" x14ac:dyDescent="0.3">
      <c r="M15584" s="34"/>
    </row>
    <row r="15585" spans="13:13" s="1" customFormat="1" x14ac:dyDescent="0.3">
      <c r="M15585" s="34"/>
    </row>
    <row r="15586" spans="13:13" s="1" customFormat="1" x14ac:dyDescent="0.3">
      <c r="M15586" s="34"/>
    </row>
    <row r="15587" spans="13:13" s="1" customFormat="1" x14ac:dyDescent="0.3">
      <c r="M15587" s="34"/>
    </row>
    <row r="15588" spans="13:13" s="1" customFormat="1" x14ac:dyDescent="0.3">
      <c r="M15588" s="34"/>
    </row>
    <row r="15589" spans="13:13" s="1" customFormat="1" x14ac:dyDescent="0.3">
      <c r="M15589" s="34"/>
    </row>
    <row r="15590" spans="13:13" s="1" customFormat="1" x14ac:dyDescent="0.3">
      <c r="M15590" s="34"/>
    </row>
    <row r="15591" spans="13:13" s="1" customFormat="1" x14ac:dyDescent="0.3">
      <c r="M15591" s="34"/>
    </row>
    <row r="15592" spans="13:13" s="1" customFormat="1" x14ac:dyDescent="0.3">
      <c r="M15592" s="34"/>
    </row>
    <row r="15593" spans="13:13" s="1" customFormat="1" x14ac:dyDescent="0.3">
      <c r="M15593" s="34"/>
    </row>
    <row r="15594" spans="13:13" s="1" customFormat="1" x14ac:dyDescent="0.3">
      <c r="M15594" s="34"/>
    </row>
    <row r="15595" spans="13:13" s="1" customFormat="1" x14ac:dyDescent="0.3">
      <c r="M15595" s="34"/>
    </row>
    <row r="15596" spans="13:13" s="1" customFormat="1" x14ac:dyDescent="0.3">
      <c r="M15596" s="34"/>
    </row>
    <row r="15597" spans="13:13" s="1" customFormat="1" x14ac:dyDescent="0.3">
      <c r="M15597" s="34"/>
    </row>
    <row r="15598" spans="13:13" s="1" customFormat="1" x14ac:dyDescent="0.3">
      <c r="M15598" s="34"/>
    </row>
    <row r="15599" spans="13:13" s="1" customFormat="1" x14ac:dyDescent="0.3">
      <c r="M15599" s="34"/>
    </row>
    <row r="15600" spans="13:13" s="1" customFormat="1" x14ac:dyDescent="0.3">
      <c r="M15600" s="34"/>
    </row>
    <row r="15601" spans="13:13" s="1" customFormat="1" x14ac:dyDescent="0.3">
      <c r="M15601" s="34"/>
    </row>
    <row r="15602" spans="13:13" s="1" customFormat="1" x14ac:dyDescent="0.3">
      <c r="M15602" s="34"/>
    </row>
    <row r="15603" spans="13:13" s="1" customFormat="1" x14ac:dyDescent="0.3">
      <c r="M15603" s="34"/>
    </row>
    <row r="15604" spans="13:13" s="1" customFormat="1" x14ac:dyDescent="0.3">
      <c r="M15604" s="34"/>
    </row>
    <row r="15605" spans="13:13" s="1" customFormat="1" x14ac:dyDescent="0.3">
      <c r="M15605" s="34"/>
    </row>
    <row r="15606" spans="13:13" s="1" customFormat="1" x14ac:dyDescent="0.3">
      <c r="M15606" s="34"/>
    </row>
    <row r="15607" spans="13:13" s="1" customFormat="1" x14ac:dyDescent="0.3">
      <c r="M15607" s="34"/>
    </row>
    <row r="15608" spans="13:13" s="1" customFormat="1" x14ac:dyDescent="0.3">
      <c r="M15608" s="34"/>
    </row>
    <row r="15609" spans="13:13" s="1" customFormat="1" x14ac:dyDescent="0.3">
      <c r="M15609" s="34"/>
    </row>
    <row r="15610" spans="13:13" s="1" customFormat="1" x14ac:dyDescent="0.3">
      <c r="M15610" s="34"/>
    </row>
    <row r="15611" spans="13:13" s="1" customFormat="1" x14ac:dyDescent="0.3">
      <c r="M15611" s="34"/>
    </row>
    <row r="15612" spans="13:13" s="1" customFormat="1" x14ac:dyDescent="0.3">
      <c r="M15612" s="34"/>
    </row>
    <row r="15613" spans="13:13" s="1" customFormat="1" x14ac:dyDescent="0.3">
      <c r="M15613" s="34"/>
    </row>
    <row r="15614" spans="13:13" s="1" customFormat="1" x14ac:dyDescent="0.3">
      <c r="M15614" s="34"/>
    </row>
    <row r="15615" spans="13:13" s="1" customFormat="1" x14ac:dyDescent="0.3">
      <c r="M15615" s="34"/>
    </row>
    <row r="15616" spans="13:13" s="1" customFormat="1" x14ac:dyDescent="0.3">
      <c r="M15616" s="34"/>
    </row>
    <row r="15617" spans="13:13" s="1" customFormat="1" x14ac:dyDescent="0.3">
      <c r="M15617" s="34"/>
    </row>
    <row r="15618" spans="13:13" s="1" customFormat="1" x14ac:dyDescent="0.3">
      <c r="M15618" s="34"/>
    </row>
    <row r="15619" spans="13:13" s="1" customFormat="1" x14ac:dyDescent="0.3">
      <c r="M15619" s="34"/>
    </row>
    <row r="15620" spans="13:13" s="1" customFormat="1" x14ac:dyDescent="0.3">
      <c r="M15620" s="34"/>
    </row>
    <row r="15621" spans="13:13" s="1" customFormat="1" x14ac:dyDescent="0.3">
      <c r="M15621" s="34"/>
    </row>
    <row r="15622" spans="13:13" s="1" customFormat="1" x14ac:dyDescent="0.3">
      <c r="M15622" s="34"/>
    </row>
    <row r="15623" spans="13:13" s="1" customFormat="1" x14ac:dyDescent="0.3">
      <c r="M15623" s="34"/>
    </row>
    <row r="15624" spans="13:13" s="1" customFormat="1" x14ac:dyDescent="0.3">
      <c r="M15624" s="34"/>
    </row>
    <row r="15625" spans="13:13" s="1" customFormat="1" x14ac:dyDescent="0.3">
      <c r="M15625" s="34"/>
    </row>
    <row r="15626" spans="13:13" s="1" customFormat="1" x14ac:dyDescent="0.3">
      <c r="M15626" s="34"/>
    </row>
    <row r="15627" spans="13:13" s="1" customFormat="1" x14ac:dyDescent="0.3">
      <c r="M15627" s="34"/>
    </row>
    <row r="15628" spans="13:13" s="1" customFormat="1" x14ac:dyDescent="0.3">
      <c r="M15628" s="34"/>
    </row>
    <row r="15629" spans="13:13" s="1" customFormat="1" x14ac:dyDescent="0.3">
      <c r="M15629" s="34"/>
    </row>
    <row r="15630" spans="13:13" s="1" customFormat="1" x14ac:dyDescent="0.3">
      <c r="M15630" s="34"/>
    </row>
    <row r="15631" spans="13:13" s="1" customFormat="1" x14ac:dyDescent="0.3">
      <c r="M15631" s="34"/>
    </row>
    <row r="15632" spans="13:13" s="1" customFormat="1" x14ac:dyDescent="0.3">
      <c r="M15632" s="34"/>
    </row>
    <row r="15633" spans="13:13" s="1" customFormat="1" x14ac:dyDescent="0.3">
      <c r="M15633" s="34"/>
    </row>
    <row r="15634" spans="13:13" s="1" customFormat="1" x14ac:dyDescent="0.3">
      <c r="M15634" s="34"/>
    </row>
    <row r="15635" spans="13:13" s="1" customFormat="1" x14ac:dyDescent="0.3">
      <c r="M15635" s="34"/>
    </row>
    <row r="15636" spans="13:13" s="1" customFormat="1" x14ac:dyDescent="0.3">
      <c r="M15636" s="34"/>
    </row>
    <row r="15637" spans="13:13" s="1" customFormat="1" x14ac:dyDescent="0.3">
      <c r="M15637" s="34"/>
    </row>
    <row r="15638" spans="13:13" s="1" customFormat="1" x14ac:dyDescent="0.3">
      <c r="M15638" s="34"/>
    </row>
    <row r="15639" spans="13:13" s="1" customFormat="1" x14ac:dyDescent="0.3">
      <c r="M15639" s="34"/>
    </row>
    <row r="15640" spans="13:13" s="1" customFormat="1" x14ac:dyDescent="0.3">
      <c r="M15640" s="34"/>
    </row>
    <row r="15641" spans="13:13" s="1" customFormat="1" x14ac:dyDescent="0.3">
      <c r="M15641" s="34"/>
    </row>
    <row r="15642" spans="13:13" s="1" customFormat="1" x14ac:dyDescent="0.3">
      <c r="M15642" s="34"/>
    </row>
    <row r="15643" spans="13:13" s="1" customFormat="1" x14ac:dyDescent="0.3">
      <c r="M15643" s="34"/>
    </row>
    <row r="15644" spans="13:13" s="1" customFormat="1" x14ac:dyDescent="0.3">
      <c r="M15644" s="34"/>
    </row>
    <row r="15645" spans="13:13" s="1" customFormat="1" x14ac:dyDescent="0.3">
      <c r="M15645" s="34"/>
    </row>
    <row r="15646" spans="13:13" s="1" customFormat="1" x14ac:dyDescent="0.3">
      <c r="M15646" s="34"/>
    </row>
    <row r="15647" spans="13:13" s="1" customFormat="1" x14ac:dyDescent="0.3">
      <c r="M15647" s="34"/>
    </row>
    <row r="15648" spans="13:13" s="1" customFormat="1" x14ac:dyDescent="0.3">
      <c r="M15648" s="34"/>
    </row>
    <row r="15649" spans="13:13" s="1" customFormat="1" x14ac:dyDescent="0.3">
      <c r="M15649" s="34"/>
    </row>
    <row r="15650" spans="13:13" s="1" customFormat="1" x14ac:dyDescent="0.3">
      <c r="M15650" s="34"/>
    </row>
    <row r="15651" spans="13:13" s="1" customFormat="1" x14ac:dyDescent="0.3">
      <c r="M15651" s="34"/>
    </row>
    <row r="15652" spans="13:13" s="1" customFormat="1" x14ac:dyDescent="0.3">
      <c r="M15652" s="34"/>
    </row>
    <row r="15653" spans="13:13" s="1" customFormat="1" x14ac:dyDescent="0.3">
      <c r="M15653" s="34"/>
    </row>
    <row r="15654" spans="13:13" s="1" customFormat="1" x14ac:dyDescent="0.3">
      <c r="M15654" s="34"/>
    </row>
    <row r="15655" spans="13:13" s="1" customFormat="1" x14ac:dyDescent="0.3">
      <c r="M15655" s="34"/>
    </row>
    <row r="15656" spans="13:13" s="1" customFormat="1" x14ac:dyDescent="0.3">
      <c r="M15656" s="34"/>
    </row>
    <row r="15657" spans="13:13" s="1" customFormat="1" x14ac:dyDescent="0.3">
      <c r="M15657" s="34"/>
    </row>
    <row r="15658" spans="13:13" s="1" customFormat="1" x14ac:dyDescent="0.3">
      <c r="M15658" s="34"/>
    </row>
    <row r="15659" spans="13:13" s="1" customFormat="1" x14ac:dyDescent="0.3">
      <c r="M15659" s="34"/>
    </row>
    <row r="15660" spans="13:13" s="1" customFormat="1" x14ac:dyDescent="0.3">
      <c r="M15660" s="34"/>
    </row>
    <row r="15661" spans="13:13" s="1" customFormat="1" x14ac:dyDescent="0.3">
      <c r="M15661" s="34"/>
    </row>
    <row r="15662" spans="13:13" s="1" customFormat="1" x14ac:dyDescent="0.3">
      <c r="M15662" s="34"/>
    </row>
    <row r="15663" spans="13:13" s="1" customFormat="1" x14ac:dyDescent="0.3">
      <c r="M15663" s="34"/>
    </row>
    <row r="15664" spans="13:13" s="1" customFormat="1" x14ac:dyDescent="0.3">
      <c r="M15664" s="34"/>
    </row>
    <row r="15665" spans="13:13" s="1" customFormat="1" x14ac:dyDescent="0.3">
      <c r="M15665" s="34"/>
    </row>
    <row r="15666" spans="13:13" s="1" customFormat="1" x14ac:dyDescent="0.3">
      <c r="M15666" s="34"/>
    </row>
    <row r="15667" spans="13:13" s="1" customFormat="1" x14ac:dyDescent="0.3">
      <c r="M15667" s="34"/>
    </row>
    <row r="15668" spans="13:13" s="1" customFormat="1" x14ac:dyDescent="0.3">
      <c r="M15668" s="34"/>
    </row>
    <row r="15669" spans="13:13" s="1" customFormat="1" x14ac:dyDescent="0.3">
      <c r="M15669" s="34"/>
    </row>
    <row r="15670" spans="13:13" s="1" customFormat="1" x14ac:dyDescent="0.3">
      <c r="M15670" s="34"/>
    </row>
    <row r="15671" spans="13:13" s="1" customFormat="1" x14ac:dyDescent="0.3">
      <c r="M15671" s="34"/>
    </row>
    <row r="15672" spans="13:13" s="1" customFormat="1" x14ac:dyDescent="0.3">
      <c r="M15672" s="34"/>
    </row>
    <row r="15673" spans="13:13" s="1" customFormat="1" x14ac:dyDescent="0.3">
      <c r="M15673" s="34"/>
    </row>
    <row r="15674" spans="13:13" s="1" customFormat="1" x14ac:dyDescent="0.3">
      <c r="M15674" s="34"/>
    </row>
    <row r="15675" spans="13:13" s="1" customFormat="1" x14ac:dyDescent="0.3">
      <c r="M15675" s="34"/>
    </row>
    <row r="15676" spans="13:13" s="1" customFormat="1" x14ac:dyDescent="0.3">
      <c r="M15676" s="34"/>
    </row>
    <row r="15677" spans="13:13" s="1" customFormat="1" x14ac:dyDescent="0.3">
      <c r="M15677" s="34"/>
    </row>
    <row r="15678" spans="13:13" s="1" customFormat="1" x14ac:dyDescent="0.3">
      <c r="M15678" s="34"/>
    </row>
    <row r="15679" spans="13:13" s="1" customFormat="1" x14ac:dyDescent="0.3">
      <c r="M15679" s="34"/>
    </row>
    <row r="15680" spans="13:13" s="1" customFormat="1" x14ac:dyDescent="0.3">
      <c r="M15680" s="34"/>
    </row>
    <row r="15681" spans="13:13" s="1" customFormat="1" x14ac:dyDescent="0.3">
      <c r="M15681" s="34"/>
    </row>
    <row r="15682" spans="13:13" s="1" customFormat="1" x14ac:dyDescent="0.3">
      <c r="M15682" s="34"/>
    </row>
    <row r="15683" spans="13:13" s="1" customFormat="1" x14ac:dyDescent="0.3">
      <c r="M15683" s="34"/>
    </row>
    <row r="15684" spans="13:13" s="1" customFormat="1" x14ac:dyDescent="0.3">
      <c r="M15684" s="34"/>
    </row>
    <row r="15685" spans="13:13" s="1" customFormat="1" x14ac:dyDescent="0.3">
      <c r="M15685" s="34"/>
    </row>
    <row r="15686" spans="13:13" s="1" customFormat="1" x14ac:dyDescent="0.3">
      <c r="M15686" s="34"/>
    </row>
    <row r="15687" spans="13:13" s="1" customFormat="1" x14ac:dyDescent="0.3">
      <c r="M15687" s="34"/>
    </row>
    <row r="15688" spans="13:13" s="1" customFormat="1" x14ac:dyDescent="0.3">
      <c r="M15688" s="34"/>
    </row>
    <row r="15689" spans="13:13" s="1" customFormat="1" x14ac:dyDescent="0.3">
      <c r="M15689" s="34"/>
    </row>
    <row r="15690" spans="13:13" s="1" customFormat="1" x14ac:dyDescent="0.3">
      <c r="M15690" s="34"/>
    </row>
    <row r="15691" spans="13:13" s="1" customFormat="1" x14ac:dyDescent="0.3">
      <c r="M15691" s="34"/>
    </row>
    <row r="15692" spans="13:13" s="1" customFormat="1" x14ac:dyDescent="0.3">
      <c r="M15692" s="34"/>
    </row>
    <row r="15693" spans="13:13" s="1" customFormat="1" x14ac:dyDescent="0.3">
      <c r="M15693" s="34"/>
    </row>
    <row r="15694" spans="13:13" s="1" customFormat="1" x14ac:dyDescent="0.3">
      <c r="M15694" s="34"/>
    </row>
    <row r="15695" spans="13:13" s="1" customFormat="1" x14ac:dyDescent="0.3">
      <c r="M15695" s="34"/>
    </row>
    <row r="15696" spans="13:13" s="1" customFormat="1" x14ac:dyDescent="0.3">
      <c r="M15696" s="34"/>
    </row>
    <row r="15697" spans="13:13" s="1" customFormat="1" x14ac:dyDescent="0.3">
      <c r="M15697" s="34"/>
    </row>
    <row r="15698" spans="13:13" s="1" customFormat="1" x14ac:dyDescent="0.3">
      <c r="M15698" s="34"/>
    </row>
    <row r="15699" spans="13:13" s="1" customFormat="1" x14ac:dyDescent="0.3">
      <c r="M15699" s="34"/>
    </row>
    <row r="15700" spans="13:13" s="1" customFormat="1" x14ac:dyDescent="0.3">
      <c r="M15700" s="34"/>
    </row>
    <row r="15701" spans="13:13" s="1" customFormat="1" x14ac:dyDescent="0.3">
      <c r="M15701" s="34"/>
    </row>
    <row r="15702" spans="13:13" s="1" customFormat="1" x14ac:dyDescent="0.3">
      <c r="M15702" s="34"/>
    </row>
    <row r="15703" spans="13:13" s="1" customFormat="1" x14ac:dyDescent="0.3">
      <c r="M15703" s="34"/>
    </row>
    <row r="15704" spans="13:13" s="1" customFormat="1" x14ac:dyDescent="0.3">
      <c r="M15704" s="34"/>
    </row>
    <row r="15705" spans="13:13" s="1" customFormat="1" x14ac:dyDescent="0.3">
      <c r="M15705" s="34"/>
    </row>
    <row r="15706" spans="13:13" s="1" customFormat="1" x14ac:dyDescent="0.3">
      <c r="M15706" s="34"/>
    </row>
    <row r="15707" spans="13:13" s="1" customFormat="1" x14ac:dyDescent="0.3">
      <c r="M15707" s="34"/>
    </row>
    <row r="15708" spans="13:13" s="1" customFormat="1" x14ac:dyDescent="0.3">
      <c r="M15708" s="34"/>
    </row>
    <row r="15709" spans="13:13" s="1" customFormat="1" x14ac:dyDescent="0.3">
      <c r="M15709" s="34"/>
    </row>
    <row r="15710" spans="13:13" s="1" customFormat="1" x14ac:dyDescent="0.3">
      <c r="M15710" s="34"/>
    </row>
    <row r="15711" spans="13:13" s="1" customFormat="1" x14ac:dyDescent="0.3">
      <c r="M15711" s="34"/>
    </row>
    <row r="15712" spans="13:13" s="1" customFormat="1" x14ac:dyDescent="0.3">
      <c r="M15712" s="34"/>
    </row>
    <row r="15713" spans="13:13" s="1" customFormat="1" x14ac:dyDescent="0.3">
      <c r="M15713" s="34"/>
    </row>
    <row r="15714" spans="13:13" s="1" customFormat="1" x14ac:dyDescent="0.3">
      <c r="M15714" s="34"/>
    </row>
    <row r="15715" spans="13:13" s="1" customFormat="1" x14ac:dyDescent="0.3">
      <c r="M15715" s="34"/>
    </row>
    <row r="15716" spans="13:13" s="1" customFormat="1" x14ac:dyDescent="0.3">
      <c r="M15716" s="34"/>
    </row>
    <row r="15717" spans="13:13" s="1" customFormat="1" x14ac:dyDescent="0.3">
      <c r="M15717" s="34"/>
    </row>
    <row r="15718" spans="13:13" s="1" customFormat="1" x14ac:dyDescent="0.3">
      <c r="M15718" s="34"/>
    </row>
    <row r="15719" spans="13:13" s="1" customFormat="1" x14ac:dyDescent="0.3">
      <c r="M15719" s="34"/>
    </row>
    <row r="15720" spans="13:13" s="1" customFormat="1" x14ac:dyDescent="0.3">
      <c r="M15720" s="34"/>
    </row>
    <row r="15721" spans="13:13" s="1" customFormat="1" x14ac:dyDescent="0.3">
      <c r="M15721" s="34"/>
    </row>
    <row r="15722" spans="13:13" s="1" customFormat="1" x14ac:dyDescent="0.3">
      <c r="M15722" s="34"/>
    </row>
    <row r="15723" spans="13:13" s="1" customFormat="1" x14ac:dyDescent="0.3">
      <c r="M15723" s="34"/>
    </row>
    <row r="15724" spans="13:13" s="1" customFormat="1" x14ac:dyDescent="0.3">
      <c r="M15724" s="34"/>
    </row>
    <row r="15725" spans="13:13" s="1" customFormat="1" x14ac:dyDescent="0.3">
      <c r="M15725" s="34"/>
    </row>
    <row r="15726" spans="13:13" s="1" customFormat="1" x14ac:dyDescent="0.3">
      <c r="M15726" s="34"/>
    </row>
    <row r="15727" spans="13:13" s="1" customFormat="1" x14ac:dyDescent="0.3">
      <c r="M15727" s="34"/>
    </row>
    <row r="15728" spans="13:13" s="1" customFormat="1" x14ac:dyDescent="0.3">
      <c r="M15728" s="34"/>
    </row>
    <row r="15729" spans="13:13" s="1" customFormat="1" x14ac:dyDescent="0.3">
      <c r="M15729" s="34"/>
    </row>
    <row r="15730" spans="13:13" s="1" customFormat="1" x14ac:dyDescent="0.3">
      <c r="M15730" s="34"/>
    </row>
    <row r="15731" spans="13:13" s="1" customFormat="1" x14ac:dyDescent="0.3">
      <c r="M15731" s="34"/>
    </row>
    <row r="15732" spans="13:13" s="1" customFormat="1" x14ac:dyDescent="0.3">
      <c r="M15732" s="34"/>
    </row>
    <row r="15733" spans="13:13" s="1" customFormat="1" x14ac:dyDescent="0.3">
      <c r="M15733" s="34"/>
    </row>
    <row r="15734" spans="13:13" s="1" customFormat="1" x14ac:dyDescent="0.3">
      <c r="M15734" s="34"/>
    </row>
    <row r="15735" spans="13:13" s="1" customFormat="1" x14ac:dyDescent="0.3">
      <c r="M15735" s="34"/>
    </row>
    <row r="15736" spans="13:13" s="1" customFormat="1" x14ac:dyDescent="0.3">
      <c r="M15736" s="34"/>
    </row>
    <row r="15737" spans="13:13" s="1" customFormat="1" x14ac:dyDescent="0.3">
      <c r="M15737" s="34"/>
    </row>
    <row r="15738" spans="13:13" s="1" customFormat="1" x14ac:dyDescent="0.3">
      <c r="M15738" s="34"/>
    </row>
    <row r="15739" spans="13:13" s="1" customFormat="1" x14ac:dyDescent="0.3">
      <c r="M15739" s="34"/>
    </row>
    <row r="15740" spans="13:13" s="1" customFormat="1" x14ac:dyDescent="0.3">
      <c r="M15740" s="34"/>
    </row>
    <row r="15741" spans="13:13" s="1" customFormat="1" x14ac:dyDescent="0.3">
      <c r="M15741" s="34"/>
    </row>
    <row r="15742" spans="13:13" s="1" customFormat="1" x14ac:dyDescent="0.3">
      <c r="M15742" s="34"/>
    </row>
    <row r="15743" spans="13:13" s="1" customFormat="1" x14ac:dyDescent="0.3">
      <c r="M15743" s="34"/>
    </row>
    <row r="15744" spans="13:13" s="1" customFormat="1" x14ac:dyDescent="0.3">
      <c r="M15744" s="34"/>
    </row>
    <row r="15745" spans="13:13" s="1" customFormat="1" x14ac:dyDescent="0.3">
      <c r="M15745" s="34"/>
    </row>
    <row r="15746" spans="13:13" s="1" customFormat="1" x14ac:dyDescent="0.3">
      <c r="M15746" s="34"/>
    </row>
    <row r="15747" spans="13:13" s="1" customFormat="1" x14ac:dyDescent="0.3">
      <c r="M15747" s="34"/>
    </row>
    <row r="15748" spans="13:13" s="1" customFormat="1" x14ac:dyDescent="0.3">
      <c r="M15748" s="34"/>
    </row>
    <row r="15749" spans="13:13" s="1" customFormat="1" x14ac:dyDescent="0.3">
      <c r="M15749" s="34"/>
    </row>
    <row r="15750" spans="13:13" s="1" customFormat="1" x14ac:dyDescent="0.3">
      <c r="M15750" s="34"/>
    </row>
    <row r="15751" spans="13:13" s="1" customFormat="1" x14ac:dyDescent="0.3">
      <c r="M15751" s="34"/>
    </row>
    <row r="15752" spans="13:13" s="1" customFormat="1" x14ac:dyDescent="0.3">
      <c r="M15752" s="34"/>
    </row>
    <row r="15753" spans="13:13" s="1" customFormat="1" x14ac:dyDescent="0.3">
      <c r="M15753" s="34"/>
    </row>
    <row r="15754" spans="13:13" s="1" customFormat="1" x14ac:dyDescent="0.3">
      <c r="M15754" s="34"/>
    </row>
    <row r="15755" spans="13:13" s="1" customFormat="1" x14ac:dyDescent="0.3">
      <c r="M15755" s="34"/>
    </row>
    <row r="15756" spans="13:13" s="1" customFormat="1" x14ac:dyDescent="0.3">
      <c r="M15756" s="34"/>
    </row>
    <row r="15757" spans="13:13" s="1" customFormat="1" x14ac:dyDescent="0.3">
      <c r="M15757" s="34"/>
    </row>
    <row r="15758" spans="13:13" s="1" customFormat="1" x14ac:dyDescent="0.3">
      <c r="M15758" s="34"/>
    </row>
    <row r="15759" spans="13:13" s="1" customFormat="1" x14ac:dyDescent="0.3">
      <c r="M15759" s="34"/>
    </row>
    <row r="15760" spans="13:13" s="1" customFormat="1" x14ac:dyDescent="0.3">
      <c r="M15760" s="34"/>
    </row>
    <row r="15761" spans="13:13" s="1" customFormat="1" x14ac:dyDescent="0.3">
      <c r="M15761" s="34"/>
    </row>
    <row r="15762" spans="13:13" s="1" customFormat="1" x14ac:dyDescent="0.3">
      <c r="M15762" s="34"/>
    </row>
    <row r="15763" spans="13:13" s="1" customFormat="1" x14ac:dyDescent="0.3">
      <c r="M15763" s="34"/>
    </row>
    <row r="15764" spans="13:13" s="1" customFormat="1" x14ac:dyDescent="0.3">
      <c r="M15764" s="34"/>
    </row>
    <row r="15765" spans="13:13" s="1" customFormat="1" x14ac:dyDescent="0.3">
      <c r="M15765" s="34"/>
    </row>
    <row r="15766" spans="13:13" s="1" customFormat="1" x14ac:dyDescent="0.3">
      <c r="M15766" s="34"/>
    </row>
    <row r="15767" spans="13:13" s="1" customFormat="1" x14ac:dyDescent="0.3">
      <c r="M15767" s="34"/>
    </row>
    <row r="15768" spans="13:13" s="1" customFormat="1" x14ac:dyDescent="0.3">
      <c r="M15768" s="34"/>
    </row>
    <row r="15769" spans="13:13" s="1" customFormat="1" x14ac:dyDescent="0.3">
      <c r="M15769" s="34"/>
    </row>
    <row r="15770" spans="13:13" s="1" customFormat="1" x14ac:dyDescent="0.3">
      <c r="M15770" s="34"/>
    </row>
    <row r="15771" spans="13:13" s="1" customFormat="1" x14ac:dyDescent="0.3">
      <c r="M15771" s="34"/>
    </row>
    <row r="15772" spans="13:13" s="1" customFormat="1" x14ac:dyDescent="0.3">
      <c r="M15772" s="34"/>
    </row>
    <row r="15773" spans="13:13" s="1" customFormat="1" x14ac:dyDescent="0.3">
      <c r="M15773" s="34"/>
    </row>
    <row r="15774" spans="13:13" s="1" customFormat="1" x14ac:dyDescent="0.3">
      <c r="M15774" s="34"/>
    </row>
    <row r="15775" spans="13:13" s="1" customFormat="1" x14ac:dyDescent="0.3">
      <c r="M15775" s="34"/>
    </row>
    <row r="15776" spans="13:13" s="1" customFormat="1" x14ac:dyDescent="0.3">
      <c r="M15776" s="34"/>
    </row>
    <row r="15777" spans="13:13" s="1" customFormat="1" x14ac:dyDescent="0.3">
      <c r="M15777" s="34"/>
    </row>
    <row r="15778" spans="13:13" s="1" customFormat="1" x14ac:dyDescent="0.3">
      <c r="M15778" s="34"/>
    </row>
    <row r="15779" spans="13:13" s="1" customFormat="1" x14ac:dyDescent="0.3">
      <c r="M15779" s="34"/>
    </row>
    <row r="15780" spans="13:13" s="1" customFormat="1" x14ac:dyDescent="0.3">
      <c r="M15780" s="34"/>
    </row>
    <row r="15781" spans="13:13" s="1" customFormat="1" x14ac:dyDescent="0.3">
      <c r="M15781" s="34"/>
    </row>
    <row r="15782" spans="13:13" s="1" customFormat="1" x14ac:dyDescent="0.3">
      <c r="M15782" s="34"/>
    </row>
    <row r="15783" spans="13:13" s="1" customFormat="1" x14ac:dyDescent="0.3">
      <c r="M15783" s="34"/>
    </row>
    <row r="15784" spans="13:13" s="1" customFormat="1" x14ac:dyDescent="0.3">
      <c r="M15784" s="34"/>
    </row>
    <row r="15785" spans="13:13" s="1" customFormat="1" x14ac:dyDescent="0.3">
      <c r="M15785" s="34"/>
    </row>
    <row r="15786" spans="13:13" s="1" customFormat="1" x14ac:dyDescent="0.3">
      <c r="M15786" s="34"/>
    </row>
    <row r="15787" spans="13:13" s="1" customFormat="1" x14ac:dyDescent="0.3">
      <c r="M15787" s="34"/>
    </row>
    <row r="15788" spans="13:13" s="1" customFormat="1" x14ac:dyDescent="0.3">
      <c r="M15788" s="34"/>
    </row>
    <row r="15789" spans="13:13" s="1" customFormat="1" x14ac:dyDescent="0.3">
      <c r="M15789" s="34"/>
    </row>
    <row r="15790" spans="13:13" s="1" customFormat="1" x14ac:dyDescent="0.3">
      <c r="M15790" s="34"/>
    </row>
    <row r="15791" spans="13:13" s="1" customFormat="1" x14ac:dyDescent="0.3">
      <c r="M15791" s="34"/>
    </row>
    <row r="15792" spans="13:13" s="1" customFormat="1" x14ac:dyDescent="0.3">
      <c r="M15792" s="34"/>
    </row>
    <row r="15793" spans="13:13" s="1" customFormat="1" x14ac:dyDescent="0.3">
      <c r="M15793" s="34"/>
    </row>
    <row r="15794" spans="13:13" s="1" customFormat="1" x14ac:dyDescent="0.3">
      <c r="M15794" s="34"/>
    </row>
    <row r="15795" spans="13:13" s="1" customFormat="1" x14ac:dyDescent="0.3">
      <c r="M15795" s="34"/>
    </row>
    <row r="15796" spans="13:13" s="1" customFormat="1" x14ac:dyDescent="0.3">
      <c r="M15796" s="34"/>
    </row>
    <row r="15797" spans="13:13" s="1" customFormat="1" x14ac:dyDescent="0.3">
      <c r="M15797" s="34"/>
    </row>
    <row r="15798" spans="13:13" s="1" customFormat="1" x14ac:dyDescent="0.3">
      <c r="M15798" s="34"/>
    </row>
    <row r="15799" spans="13:13" s="1" customFormat="1" x14ac:dyDescent="0.3">
      <c r="M15799" s="34"/>
    </row>
    <row r="15800" spans="13:13" s="1" customFormat="1" x14ac:dyDescent="0.3">
      <c r="M15800" s="34"/>
    </row>
    <row r="15801" spans="13:13" s="1" customFormat="1" x14ac:dyDescent="0.3">
      <c r="M15801" s="34"/>
    </row>
    <row r="15802" spans="13:13" s="1" customFormat="1" x14ac:dyDescent="0.3">
      <c r="M15802" s="34"/>
    </row>
    <row r="15803" spans="13:13" s="1" customFormat="1" x14ac:dyDescent="0.3">
      <c r="M15803" s="34"/>
    </row>
    <row r="15804" spans="13:13" s="1" customFormat="1" x14ac:dyDescent="0.3">
      <c r="M15804" s="34"/>
    </row>
    <row r="15805" spans="13:13" s="1" customFormat="1" x14ac:dyDescent="0.3">
      <c r="M15805" s="34"/>
    </row>
    <row r="15806" spans="13:13" s="1" customFormat="1" x14ac:dyDescent="0.3">
      <c r="M15806" s="34"/>
    </row>
    <row r="15807" spans="13:13" s="1" customFormat="1" x14ac:dyDescent="0.3">
      <c r="M15807" s="34"/>
    </row>
    <row r="15808" spans="13:13" s="1" customFormat="1" x14ac:dyDescent="0.3">
      <c r="M15808" s="34"/>
    </row>
    <row r="15809" spans="13:13" s="1" customFormat="1" x14ac:dyDescent="0.3">
      <c r="M15809" s="34"/>
    </row>
    <row r="15810" spans="13:13" s="1" customFormat="1" x14ac:dyDescent="0.3">
      <c r="M15810" s="34"/>
    </row>
    <row r="15811" spans="13:13" s="1" customFormat="1" x14ac:dyDescent="0.3">
      <c r="M15811" s="34"/>
    </row>
    <row r="15812" spans="13:13" s="1" customFormat="1" x14ac:dyDescent="0.3">
      <c r="M15812" s="34"/>
    </row>
    <row r="15813" spans="13:13" s="1" customFormat="1" x14ac:dyDescent="0.3">
      <c r="M15813" s="34"/>
    </row>
    <row r="15814" spans="13:13" s="1" customFormat="1" x14ac:dyDescent="0.3">
      <c r="M15814" s="34"/>
    </row>
    <row r="15815" spans="13:13" s="1" customFormat="1" x14ac:dyDescent="0.3">
      <c r="M15815" s="34"/>
    </row>
    <row r="15816" spans="13:13" s="1" customFormat="1" x14ac:dyDescent="0.3">
      <c r="M15816" s="34"/>
    </row>
    <row r="15817" spans="13:13" s="1" customFormat="1" x14ac:dyDescent="0.3">
      <c r="M15817" s="34"/>
    </row>
    <row r="15818" spans="13:13" s="1" customFormat="1" x14ac:dyDescent="0.3">
      <c r="M15818" s="34"/>
    </row>
    <row r="15819" spans="13:13" s="1" customFormat="1" x14ac:dyDescent="0.3">
      <c r="M15819" s="34"/>
    </row>
    <row r="15820" spans="13:13" s="1" customFormat="1" x14ac:dyDescent="0.3">
      <c r="M15820" s="34"/>
    </row>
    <row r="15821" spans="13:13" s="1" customFormat="1" x14ac:dyDescent="0.3">
      <c r="M15821" s="34"/>
    </row>
    <row r="15822" spans="13:13" s="1" customFormat="1" x14ac:dyDescent="0.3">
      <c r="M15822" s="34"/>
    </row>
    <row r="15823" spans="13:13" s="1" customFormat="1" x14ac:dyDescent="0.3">
      <c r="M15823" s="34"/>
    </row>
    <row r="15824" spans="13:13" s="1" customFormat="1" x14ac:dyDescent="0.3">
      <c r="M15824" s="34"/>
    </row>
    <row r="15825" spans="13:13" s="1" customFormat="1" x14ac:dyDescent="0.3">
      <c r="M15825" s="34"/>
    </row>
    <row r="15826" spans="13:13" s="1" customFormat="1" x14ac:dyDescent="0.3">
      <c r="M15826" s="34"/>
    </row>
    <row r="15827" spans="13:13" s="1" customFormat="1" x14ac:dyDescent="0.3">
      <c r="M15827" s="34"/>
    </row>
    <row r="15828" spans="13:13" s="1" customFormat="1" x14ac:dyDescent="0.3">
      <c r="M15828" s="34"/>
    </row>
    <row r="15829" spans="13:13" s="1" customFormat="1" x14ac:dyDescent="0.3">
      <c r="M15829" s="34"/>
    </row>
    <row r="15830" spans="13:13" s="1" customFormat="1" x14ac:dyDescent="0.3">
      <c r="M15830" s="34"/>
    </row>
    <row r="15831" spans="13:13" s="1" customFormat="1" x14ac:dyDescent="0.3">
      <c r="M15831" s="34"/>
    </row>
    <row r="15832" spans="13:13" s="1" customFormat="1" x14ac:dyDescent="0.3">
      <c r="M15832" s="34"/>
    </row>
    <row r="15833" spans="13:13" s="1" customFormat="1" x14ac:dyDescent="0.3">
      <c r="M15833" s="34"/>
    </row>
    <row r="15834" spans="13:13" s="1" customFormat="1" x14ac:dyDescent="0.3">
      <c r="M15834" s="34"/>
    </row>
    <row r="15835" spans="13:13" s="1" customFormat="1" x14ac:dyDescent="0.3">
      <c r="M15835" s="34"/>
    </row>
    <row r="15836" spans="13:13" s="1" customFormat="1" x14ac:dyDescent="0.3">
      <c r="M15836" s="34"/>
    </row>
    <row r="15837" spans="13:13" s="1" customFormat="1" x14ac:dyDescent="0.3">
      <c r="M15837" s="34"/>
    </row>
    <row r="15838" spans="13:13" s="1" customFormat="1" x14ac:dyDescent="0.3">
      <c r="M15838" s="34"/>
    </row>
    <row r="15839" spans="13:13" s="1" customFormat="1" x14ac:dyDescent="0.3">
      <c r="M15839" s="34"/>
    </row>
    <row r="15840" spans="13:13" s="1" customFormat="1" x14ac:dyDescent="0.3">
      <c r="M15840" s="34"/>
    </row>
    <row r="15841" spans="13:13" s="1" customFormat="1" x14ac:dyDescent="0.3">
      <c r="M15841" s="34"/>
    </row>
    <row r="15842" spans="13:13" s="1" customFormat="1" x14ac:dyDescent="0.3">
      <c r="M15842" s="34"/>
    </row>
    <row r="15843" spans="13:13" s="1" customFormat="1" x14ac:dyDescent="0.3">
      <c r="M15843" s="34"/>
    </row>
    <row r="15844" spans="13:13" s="1" customFormat="1" x14ac:dyDescent="0.3">
      <c r="M15844" s="34"/>
    </row>
    <row r="15845" spans="13:13" s="1" customFormat="1" x14ac:dyDescent="0.3">
      <c r="M15845" s="34"/>
    </row>
    <row r="15846" spans="13:13" s="1" customFormat="1" x14ac:dyDescent="0.3">
      <c r="M15846" s="34"/>
    </row>
    <row r="15847" spans="13:13" s="1" customFormat="1" x14ac:dyDescent="0.3">
      <c r="M15847" s="34"/>
    </row>
    <row r="15848" spans="13:13" s="1" customFormat="1" x14ac:dyDescent="0.3">
      <c r="M15848" s="34"/>
    </row>
    <row r="15849" spans="13:13" s="1" customFormat="1" x14ac:dyDescent="0.3">
      <c r="M15849" s="34"/>
    </row>
    <row r="15850" spans="13:13" s="1" customFormat="1" x14ac:dyDescent="0.3">
      <c r="M15850" s="34"/>
    </row>
    <row r="15851" spans="13:13" s="1" customFormat="1" x14ac:dyDescent="0.3">
      <c r="M15851" s="34"/>
    </row>
    <row r="15852" spans="13:13" s="1" customFormat="1" x14ac:dyDescent="0.3">
      <c r="M15852" s="34"/>
    </row>
    <row r="15853" spans="13:13" s="1" customFormat="1" x14ac:dyDescent="0.3">
      <c r="M15853" s="34"/>
    </row>
    <row r="15854" spans="13:13" s="1" customFormat="1" x14ac:dyDescent="0.3">
      <c r="M15854" s="34"/>
    </row>
    <row r="15855" spans="13:13" s="1" customFormat="1" x14ac:dyDescent="0.3">
      <c r="M15855" s="34"/>
    </row>
    <row r="15856" spans="13:13" s="1" customFormat="1" x14ac:dyDescent="0.3">
      <c r="M15856" s="34"/>
    </row>
    <row r="15857" spans="13:13" s="1" customFormat="1" x14ac:dyDescent="0.3">
      <c r="M15857" s="34"/>
    </row>
    <row r="15858" spans="13:13" s="1" customFormat="1" x14ac:dyDescent="0.3">
      <c r="M15858" s="34"/>
    </row>
    <row r="15859" spans="13:13" s="1" customFormat="1" x14ac:dyDescent="0.3">
      <c r="M15859" s="34"/>
    </row>
    <row r="15860" spans="13:13" s="1" customFormat="1" x14ac:dyDescent="0.3">
      <c r="M15860" s="34"/>
    </row>
    <row r="15861" spans="13:13" s="1" customFormat="1" x14ac:dyDescent="0.3">
      <c r="M15861" s="34"/>
    </row>
    <row r="15862" spans="13:13" s="1" customFormat="1" x14ac:dyDescent="0.3">
      <c r="M15862" s="34"/>
    </row>
    <row r="15863" spans="13:13" s="1" customFormat="1" x14ac:dyDescent="0.3">
      <c r="M15863" s="34"/>
    </row>
    <row r="15864" spans="13:13" s="1" customFormat="1" x14ac:dyDescent="0.3">
      <c r="M15864" s="34"/>
    </row>
    <row r="15865" spans="13:13" s="1" customFormat="1" x14ac:dyDescent="0.3">
      <c r="M15865" s="34"/>
    </row>
    <row r="15866" spans="13:13" s="1" customFormat="1" x14ac:dyDescent="0.3">
      <c r="M15866" s="34"/>
    </row>
    <row r="15867" spans="13:13" s="1" customFormat="1" x14ac:dyDescent="0.3">
      <c r="M15867" s="34"/>
    </row>
    <row r="15868" spans="13:13" s="1" customFormat="1" x14ac:dyDescent="0.3">
      <c r="M15868" s="34"/>
    </row>
    <row r="15869" spans="13:13" s="1" customFormat="1" x14ac:dyDescent="0.3">
      <c r="M15869" s="34"/>
    </row>
    <row r="15870" spans="13:13" s="1" customFormat="1" x14ac:dyDescent="0.3">
      <c r="M15870" s="34"/>
    </row>
    <row r="15871" spans="13:13" s="1" customFormat="1" x14ac:dyDescent="0.3">
      <c r="M15871" s="34"/>
    </row>
    <row r="15872" spans="13:13" s="1" customFormat="1" x14ac:dyDescent="0.3">
      <c r="M15872" s="34"/>
    </row>
    <row r="15873" spans="13:13" s="1" customFormat="1" x14ac:dyDescent="0.3">
      <c r="M15873" s="34"/>
    </row>
    <row r="15874" spans="13:13" s="1" customFormat="1" x14ac:dyDescent="0.3">
      <c r="M15874" s="34"/>
    </row>
    <row r="15875" spans="13:13" s="1" customFormat="1" x14ac:dyDescent="0.3">
      <c r="M15875" s="34"/>
    </row>
    <row r="15876" spans="13:13" s="1" customFormat="1" x14ac:dyDescent="0.3">
      <c r="M15876" s="34"/>
    </row>
    <row r="15877" spans="13:13" s="1" customFormat="1" x14ac:dyDescent="0.3">
      <c r="M15877" s="34"/>
    </row>
    <row r="15878" spans="13:13" s="1" customFormat="1" x14ac:dyDescent="0.3">
      <c r="M15878" s="34"/>
    </row>
    <row r="15879" spans="13:13" s="1" customFormat="1" x14ac:dyDescent="0.3">
      <c r="M15879" s="34"/>
    </row>
    <row r="15880" spans="13:13" s="1" customFormat="1" x14ac:dyDescent="0.3">
      <c r="M15880" s="34"/>
    </row>
    <row r="15881" spans="13:13" s="1" customFormat="1" x14ac:dyDescent="0.3">
      <c r="M15881" s="34"/>
    </row>
    <row r="15882" spans="13:13" s="1" customFormat="1" x14ac:dyDescent="0.3">
      <c r="M15882" s="34"/>
    </row>
    <row r="15883" spans="13:13" s="1" customFormat="1" x14ac:dyDescent="0.3">
      <c r="M15883" s="34"/>
    </row>
    <row r="15884" spans="13:13" s="1" customFormat="1" x14ac:dyDescent="0.3">
      <c r="M15884" s="34"/>
    </row>
    <row r="15885" spans="13:13" s="1" customFormat="1" x14ac:dyDescent="0.3">
      <c r="M15885" s="34"/>
    </row>
    <row r="15886" spans="13:13" s="1" customFormat="1" x14ac:dyDescent="0.3">
      <c r="M15886" s="34"/>
    </row>
    <row r="15887" spans="13:13" s="1" customFormat="1" x14ac:dyDescent="0.3">
      <c r="M15887" s="34"/>
    </row>
    <row r="15888" spans="13:13" s="1" customFormat="1" x14ac:dyDescent="0.3">
      <c r="M15888" s="34"/>
    </row>
    <row r="15889" spans="13:13" s="1" customFormat="1" x14ac:dyDescent="0.3">
      <c r="M15889" s="34"/>
    </row>
    <row r="15890" spans="13:13" s="1" customFormat="1" x14ac:dyDescent="0.3">
      <c r="M15890" s="34"/>
    </row>
    <row r="15891" spans="13:13" s="1" customFormat="1" x14ac:dyDescent="0.3">
      <c r="M15891" s="34"/>
    </row>
    <row r="15892" spans="13:13" s="1" customFormat="1" x14ac:dyDescent="0.3">
      <c r="M15892" s="34"/>
    </row>
    <row r="15893" spans="13:13" s="1" customFormat="1" x14ac:dyDescent="0.3">
      <c r="M15893" s="34"/>
    </row>
    <row r="15894" spans="13:13" s="1" customFormat="1" x14ac:dyDescent="0.3">
      <c r="M15894" s="34"/>
    </row>
    <row r="15895" spans="13:13" s="1" customFormat="1" x14ac:dyDescent="0.3">
      <c r="M15895" s="34"/>
    </row>
    <row r="15896" spans="13:13" s="1" customFormat="1" x14ac:dyDescent="0.3">
      <c r="M15896" s="34"/>
    </row>
    <row r="15897" spans="13:13" s="1" customFormat="1" x14ac:dyDescent="0.3">
      <c r="M15897" s="34"/>
    </row>
    <row r="15898" spans="13:13" s="1" customFormat="1" x14ac:dyDescent="0.3">
      <c r="M15898" s="34"/>
    </row>
    <row r="15899" spans="13:13" s="1" customFormat="1" x14ac:dyDescent="0.3">
      <c r="M15899" s="34"/>
    </row>
    <row r="15900" spans="13:13" s="1" customFormat="1" x14ac:dyDescent="0.3">
      <c r="M15900" s="34"/>
    </row>
    <row r="15901" spans="13:13" s="1" customFormat="1" x14ac:dyDescent="0.3">
      <c r="M15901" s="34"/>
    </row>
    <row r="15902" spans="13:13" s="1" customFormat="1" x14ac:dyDescent="0.3">
      <c r="M15902" s="34"/>
    </row>
    <row r="15903" spans="13:13" s="1" customFormat="1" x14ac:dyDescent="0.3">
      <c r="M15903" s="34"/>
    </row>
    <row r="15904" spans="13:13" s="1" customFormat="1" x14ac:dyDescent="0.3">
      <c r="M15904" s="34"/>
    </row>
    <row r="15905" spans="13:13" s="1" customFormat="1" x14ac:dyDescent="0.3">
      <c r="M15905" s="34"/>
    </row>
    <row r="15906" spans="13:13" s="1" customFormat="1" x14ac:dyDescent="0.3">
      <c r="M15906" s="34"/>
    </row>
    <row r="15907" spans="13:13" s="1" customFormat="1" x14ac:dyDescent="0.3">
      <c r="M15907" s="34"/>
    </row>
    <row r="15908" spans="13:13" s="1" customFormat="1" x14ac:dyDescent="0.3">
      <c r="M15908" s="34"/>
    </row>
    <row r="15909" spans="13:13" s="1" customFormat="1" x14ac:dyDescent="0.3">
      <c r="M15909" s="34"/>
    </row>
    <row r="15910" spans="13:13" s="1" customFormat="1" x14ac:dyDescent="0.3">
      <c r="M15910" s="34"/>
    </row>
    <row r="15911" spans="13:13" s="1" customFormat="1" x14ac:dyDescent="0.3">
      <c r="M15911" s="34"/>
    </row>
    <row r="15912" spans="13:13" s="1" customFormat="1" x14ac:dyDescent="0.3">
      <c r="M15912" s="34"/>
    </row>
    <row r="15913" spans="13:13" s="1" customFormat="1" x14ac:dyDescent="0.3">
      <c r="M15913" s="34"/>
    </row>
    <row r="15914" spans="13:13" s="1" customFormat="1" x14ac:dyDescent="0.3">
      <c r="M15914" s="34"/>
    </row>
    <row r="15915" spans="13:13" s="1" customFormat="1" x14ac:dyDescent="0.3">
      <c r="M15915" s="34"/>
    </row>
    <row r="15916" spans="13:13" s="1" customFormat="1" x14ac:dyDescent="0.3">
      <c r="M15916" s="34"/>
    </row>
    <row r="15917" spans="13:13" s="1" customFormat="1" x14ac:dyDescent="0.3">
      <c r="M15917" s="34"/>
    </row>
    <row r="15918" spans="13:13" s="1" customFormat="1" x14ac:dyDescent="0.3">
      <c r="M15918" s="34"/>
    </row>
    <row r="15919" spans="13:13" s="1" customFormat="1" x14ac:dyDescent="0.3">
      <c r="M15919" s="34"/>
    </row>
    <row r="15920" spans="13:13" s="1" customFormat="1" x14ac:dyDescent="0.3">
      <c r="M15920" s="34"/>
    </row>
    <row r="15921" spans="13:13" s="1" customFormat="1" x14ac:dyDescent="0.3">
      <c r="M15921" s="34"/>
    </row>
    <row r="15922" spans="13:13" s="1" customFormat="1" x14ac:dyDescent="0.3">
      <c r="M15922" s="34"/>
    </row>
    <row r="15923" spans="13:13" s="1" customFormat="1" x14ac:dyDescent="0.3">
      <c r="M15923" s="34"/>
    </row>
    <row r="15924" spans="13:13" s="1" customFormat="1" x14ac:dyDescent="0.3">
      <c r="M15924" s="34"/>
    </row>
    <row r="15925" spans="13:13" s="1" customFormat="1" x14ac:dyDescent="0.3">
      <c r="M15925" s="34"/>
    </row>
    <row r="15926" spans="13:13" s="1" customFormat="1" x14ac:dyDescent="0.3">
      <c r="M15926" s="34"/>
    </row>
    <row r="15927" spans="13:13" s="1" customFormat="1" x14ac:dyDescent="0.3">
      <c r="M15927" s="34"/>
    </row>
    <row r="15928" spans="13:13" s="1" customFormat="1" x14ac:dyDescent="0.3">
      <c r="M15928" s="34"/>
    </row>
    <row r="15929" spans="13:13" s="1" customFormat="1" x14ac:dyDescent="0.3">
      <c r="M15929" s="34"/>
    </row>
    <row r="15930" spans="13:13" s="1" customFormat="1" x14ac:dyDescent="0.3">
      <c r="M15930" s="34"/>
    </row>
    <row r="15931" spans="13:13" s="1" customFormat="1" x14ac:dyDescent="0.3">
      <c r="M15931" s="34"/>
    </row>
    <row r="15932" spans="13:13" s="1" customFormat="1" x14ac:dyDescent="0.3">
      <c r="M15932" s="34"/>
    </row>
    <row r="15933" spans="13:13" s="1" customFormat="1" x14ac:dyDescent="0.3">
      <c r="M15933" s="34"/>
    </row>
    <row r="15934" spans="13:13" s="1" customFormat="1" x14ac:dyDescent="0.3">
      <c r="M15934" s="34"/>
    </row>
    <row r="15935" spans="13:13" s="1" customFormat="1" x14ac:dyDescent="0.3">
      <c r="M15935" s="34"/>
    </row>
    <row r="15936" spans="13:13" s="1" customFormat="1" x14ac:dyDescent="0.3">
      <c r="M15936" s="34"/>
    </row>
    <row r="15937" spans="13:13" s="1" customFormat="1" x14ac:dyDescent="0.3">
      <c r="M15937" s="34"/>
    </row>
    <row r="15938" spans="13:13" s="1" customFormat="1" x14ac:dyDescent="0.3">
      <c r="M15938" s="34"/>
    </row>
    <row r="15939" spans="13:13" s="1" customFormat="1" x14ac:dyDescent="0.3">
      <c r="M15939" s="34"/>
    </row>
    <row r="15940" spans="13:13" s="1" customFormat="1" x14ac:dyDescent="0.3">
      <c r="M15940" s="34"/>
    </row>
    <row r="15941" spans="13:13" s="1" customFormat="1" x14ac:dyDescent="0.3">
      <c r="M15941" s="34"/>
    </row>
    <row r="15942" spans="13:13" s="1" customFormat="1" x14ac:dyDescent="0.3">
      <c r="M15942" s="34"/>
    </row>
    <row r="15943" spans="13:13" s="1" customFormat="1" x14ac:dyDescent="0.3">
      <c r="M15943" s="34"/>
    </row>
    <row r="15944" spans="13:13" s="1" customFormat="1" x14ac:dyDescent="0.3">
      <c r="M15944" s="34"/>
    </row>
    <row r="15945" spans="13:13" s="1" customFormat="1" x14ac:dyDescent="0.3">
      <c r="M15945" s="34"/>
    </row>
    <row r="15946" spans="13:13" s="1" customFormat="1" x14ac:dyDescent="0.3">
      <c r="M15946" s="34"/>
    </row>
    <row r="15947" spans="13:13" s="1" customFormat="1" x14ac:dyDescent="0.3">
      <c r="M15947" s="34"/>
    </row>
    <row r="15948" spans="13:13" s="1" customFormat="1" x14ac:dyDescent="0.3">
      <c r="M15948" s="34"/>
    </row>
    <row r="15949" spans="13:13" s="1" customFormat="1" x14ac:dyDescent="0.3">
      <c r="M15949" s="34"/>
    </row>
    <row r="15950" spans="13:13" s="1" customFormat="1" x14ac:dyDescent="0.3">
      <c r="M15950" s="34"/>
    </row>
    <row r="15951" spans="13:13" s="1" customFormat="1" x14ac:dyDescent="0.3">
      <c r="M15951" s="34"/>
    </row>
    <row r="15952" spans="13:13" s="1" customFormat="1" x14ac:dyDescent="0.3">
      <c r="M15952" s="34"/>
    </row>
    <row r="15953" spans="13:13" s="1" customFormat="1" x14ac:dyDescent="0.3">
      <c r="M15953" s="34"/>
    </row>
    <row r="15954" spans="13:13" s="1" customFormat="1" x14ac:dyDescent="0.3">
      <c r="M15954" s="34"/>
    </row>
    <row r="15955" spans="13:13" s="1" customFormat="1" x14ac:dyDescent="0.3">
      <c r="M15955" s="34"/>
    </row>
    <row r="15956" spans="13:13" s="1" customFormat="1" x14ac:dyDescent="0.3">
      <c r="M15956" s="34"/>
    </row>
    <row r="15957" spans="13:13" s="1" customFormat="1" x14ac:dyDescent="0.3">
      <c r="M15957" s="34"/>
    </row>
    <row r="15958" spans="13:13" s="1" customFormat="1" x14ac:dyDescent="0.3">
      <c r="M15958" s="34"/>
    </row>
    <row r="15959" spans="13:13" s="1" customFormat="1" x14ac:dyDescent="0.3">
      <c r="M15959" s="34"/>
    </row>
    <row r="15960" spans="13:13" s="1" customFormat="1" x14ac:dyDescent="0.3">
      <c r="M15960" s="34"/>
    </row>
    <row r="15961" spans="13:13" s="1" customFormat="1" x14ac:dyDescent="0.3">
      <c r="M15961" s="34"/>
    </row>
    <row r="15962" spans="13:13" s="1" customFormat="1" x14ac:dyDescent="0.3">
      <c r="M15962" s="34"/>
    </row>
    <row r="15963" spans="13:13" s="1" customFormat="1" x14ac:dyDescent="0.3">
      <c r="M15963" s="34"/>
    </row>
    <row r="15964" spans="13:13" s="1" customFormat="1" x14ac:dyDescent="0.3">
      <c r="M15964" s="34"/>
    </row>
    <row r="15965" spans="13:13" s="1" customFormat="1" x14ac:dyDescent="0.3">
      <c r="M15965" s="34"/>
    </row>
    <row r="15966" spans="13:13" s="1" customFormat="1" x14ac:dyDescent="0.3">
      <c r="M15966" s="34"/>
    </row>
    <row r="15967" spans="13:13" s="1" customFormat="1" x14ac:dyDescent="0.3">
      <c r="M15967" s="34"/>
    </row>
    <row r="15968" spans="13:13" s="1" customFormat="1" x14ac:dyDescent="0.3">
      <c r="M15968" s="34"/>
    </row>
    <row r="15969" spans="13:13" s="1" customFormat="1" x14ac:dyDescent="0.3">
      <c r="M15969" s="34"/>
    </row>
    <row r="15970" spans="13:13" s="1" customFormat="1" x14ac:dyDescent="0.3">
      <c r="M15970" s="34"/>
    </row>
    <row r="15971" spans="13:13" s="1" customFormat="1" x14ac:dyDescent="0.3">
      <c r="M15971" s="34"/>
    </row>
    <row r="15972" spans="13:13" s="1" customFormat="1" x14ac:dyDescent="0.3">
      <c r="M15972" s="34"/>
    </row>
    <row r="15973" spans="13:13" s="1" customFormat="1" x14ac:dyDescent="0.3">
      <c r="M15973" s="34"/>
    </row>
    <row r="15974" spans="13:13" s="1" customFormat="1" x14ac:dyDescent="0.3">
      <c r="M15974" s="34"/>
    </row>
    <row r="15975" spans="13:13" s="1" customFormat="1" x14ac:dyDescent="0.3">
      <c r="M15975" s="34"/>
    </row>
    <row r="15976" spans="13:13" s="1" customFormat="1" x14ac:dyDescent="0.3">
      <c r="M15976" s="34"/>
    </row>
    <row r="15977" spans="13:13" s="1" customFormat="1" x14ac:dyDescent="0.3">
      <c r="M15977" s="34"/>
    </row>
    <row r="15978" spans="13:13" s="1" customFormat="1" x14ac:dyDescent="0.3">
      <c r="M15978" s="34"/>
    </row>
    <row r="15979" spans="13:13" s="1" customFormat="1" x14ac:dyDescent="0.3">
      <c r="M15979" s="34"/>
    </row>
    <row r="15980" spans="13:13" s="1" customFormat="1" x14ac:dyDescent="0.3">
      <c r="M15980" s="34"/>
    </row>
    <row r="15981" spans="13:13" s="1" customFormat="1" x14ac:dyDescent="0.3">
      <c r="M15981" s="34"/>
    </row>
    <row r="15982" spans="13:13" s="1" customFormat="1" x14ac:dyDescent="0.3">
      <c r="M15982" s="34"/>
    </row>
    <row r="15983" spans="13:13" s="1" customFormat="1" x14ac:dyDescent="0.3">
      <c r="M15983" s="34"/>
    </row>
    <row r="15984" spans="13:13" s="1" customFormat="1" x14ac:dyDescent="0.3">
      <c r="M15984" s="34"/>
    </row>
    <row r="15985" spans="13:13" s="1" customFormat="1" x14ac:dyDescent="0.3">
      <c r="M15985" s="34"/>
    </row>
    <row r="15986" spans="13:13" s="1" customFormat="1" x14ac:dyDescent="0.3">
      <c r="M15986" s="34"/>
    </row>
    <row r="15987" spans="13:13" s="1" customFormat="1" x14ac:dyDescent="0.3">
      <c r="M15987" s="34"/>
    </row>
    <row r="15988" spans="13:13" s="1" customFormat="1" x14ac:dyDescent="0.3">
      <c r="M15988" s="34"/>
    </row>
    <row r="15989" spans="13:13" s="1" customFormat="1" x14ac:dyDescent="0.3">
      <c r="M15989" s="34"/>
    </row>
    <row r="15990" spans="13:13" s="1" customFormat="1" x14ac:dyDescent="0.3">
      <c r="M15990" s="34"/>
    </row>
    <row r="15991" spans="13:13" s="1" customFormat="1" x14ac:dyDescent="0.3">
      <c r="M15991" s="34"/>
    </row>
    <row r="15992" spans="13:13" s="1" customFormat="1" x14ac:dyDescent="0.3">
      <c r="M15992" s="34"/>
    </row>
    <row r="15993" spans="13:13" s="1" customFormat="1" x14ac:dyDescent="0.3">
      <c r="M15993" s="34"/>
    </row>
    <row r="15994" spans="13:13" s="1" customFormat="1" x14ac:dyDescent="0.3">
      <c r="M15994" s="34"/>
    </row>
    <row r="15995" spans="13:13" s="1" customFormat="1" x14ac:dyDescent="0.3">
      <c r="M15995" s="34"/>
    </row>
    <row r="15996" spans="13:13" s="1" customFormat="1" x14ac:dyDescent="0.3">
      <c r="M15996" s="34"/>
    </row>
    <row r="15997" spans="13:13" s="1" customFormat="1" x14ac:dyDescent="0.3">
      <c r="M15997" s="34"/>
    </row>
    <row r="15998" spans="13:13" s="1" customFormat="1" x14ac:dyDescent="0.3">
      <c r="M15998" s="34"/>
    </row>
    <row r="15999" spans="13:13" s="1" customFormat="1" x14ac:dyDescent="0.3">
      <c r="M15999" s="34"/>
    </row>
    <row r="16000" spans="13:13" s="1" customFormat="1" x14ac:dyDescent="0.3">
      <c r="M16000" s="34"/>
    </row>
    <row r="16001" spans="13:13" s="1" customFormat="1" x14ac:dyDescent="0.3">
      <c r="M16001" s="34"/>
    </row>
    <row r="16002" spans="13:13" s="1" customFormat="1" x14ac:dyDescent="0.3">
      <c r="M16002" s="34"/>
    </row>
    <row r="16003" spans="13:13" s="1" customFormat="1" x14ac:dyDescent="0.3">
      <c r="M16003" s="34"/>
    </row>
    <row r="16004" spans="13:13" s="1" customFormat="1" x14ac:dyDescent="0.3">
      <c r="M16004" s="34"/>
    </row>
    <row r="16005" spans="13:13" s="1" customFormat="1" x14ac:dyDescent="0.3">
      <c r="M16005" s="34"/>
    </row>
    <row r="16006" spans="13:13" s="1" customFormat="1" x14ac:dyDescent="0.3">
      <c r="M16006" s="34"/>
    </row>
    <row r="16007" spans="13:13" s="1" customFormat="1" x14ac:dyDescent="0.3">
      <c r="M16007" s="34"/>
    </row>
    <row r="16008" spans="13:13" s="1" customFormat="1" x14ac:dyDescent="0.3">
      <c r="M16008" s="34"/>
    </row>
    <row r="16009" spans="13:13" s="1" customFormat="1" x14ac:dyDescent="0.3">
      <c r="M16009" s="34"/>
    </row>
    <row r="16010" spans="13:13" s="1" customFormat="1" x14ac:dyDescent="0.3">
      <c r="M16010" s="34"/>
    </row>
    <row r="16011" spans="13:13" s="1" customFormat="1" x14ac:dyDescent="0.3">
      <c r="M16011" s="34"/>
    </row>
    <row r="16012" spans="13:13" s="1" customFormat="1" x14ac:dyDescent="0.3">
      <c r="M16012" s="34"/>
    </row>
    <row r="16013" spans="13:13" s="1" customFormat="1" x14ac:dyDescent="0.3">
      <c r="M16013" s="34"/>
    </row>
    <row r="16014" spans="13:13" s="1" customFormat="1" x14ac:dyDescent="0.3">
      <c r="M16014" s="34"/>
    </row>
    <row r="16015" spans="13:13" s="1" customFormat="1" x14ac:dyDescent="0.3">
      <c r="M16015" s="34"/>
    </row>
    <row r="16016" spans="13:13" s="1" customFormat="1" x14ac:dyDescent="0.3">
      <c r="M16016" s="34"/>
    </row>
    <row r="16017" spans="13:13" s="1" customFormat="1" x14ac:dyDescent="0.3">
      <c r="M16017" s="34"/>
    </row>
    <row r="16018" spans="13:13" s="1" customFormat="1" x14ac:dyDescent="0.3">
      <c r="M16018" s="34"/>
    </row>
    <row r="16019" spans="13:13" s="1" customFormat="1" x14ac:dyDescent="0.3">
      <c r="M16019" s="34"/>
    </row>
    <row r="16020" spans="13:13" s="1" customFormat="1" x14ac:dyDescent="0.3">
      <c r="M16020" s="34"/>
    </row>
    <row r="16021" spans="13:13" s="1" customFormat="1" x14ac:dyDescent="0.3">
      <c r="M16021" s="34"/>
    </row>
    <row r="16022" spans="13:13" s="1" customFormat="1" x14ac:dyDescent="0.3">
      <c r="M16022" s="34"/>
    </row>
    <row r="16023" spans="13:13" s="1" customFormat="1" x14ac:dyDescent="0.3">
      <c r="M16023" s="34"/>
    </row>
    <row r="16024" spans="13:13" s="1" customFormat="1" x14ac:dyDescent="0.3">
      <c r="M16024" s="34"/>
    </row>
    <row r="16025" spans="13:13" s="1" customFormat="1" x14ac:dyDescent="0.3">
      <c r="M16025" s="34"/>
    </row>
    <row r="16026" spans="13:13" s="1" customFormat="1" x14ac:dyDescent="0.3">
      <c r="M16026" s="34"/>
    </row>
    <row r="16027" spans="13:13" s="1" customFormat="1" x14ac:dyDescent="0.3">
      <c r="M16027" s="34"/>
    </row>
    <row r="16028" spans="13:13" s="1" customFormat="1" x14ac:dyDescent="0.3">
      <c r="M16028" s="34"/>
    </row>
    <row r="16029" spans="13:13" s="1" customFormat="1" x14ac:dyDescent="0.3">
      <c r="M16029" s="34"/>
    </row>
    <row r="16030" spans="13:13" s="1" customFormat="1" x14ac:dyDescent="0.3">
      <c r="M16030" s="34"/>
    </row>
    <row r="16031" spans="13:13" s="1" customFormat="1" x14ac:dyDescent="0.3">
      <c r="M16031" s="34"/>
    </row>
    <row r="16032" spans="13:13" s="1" customFormat="1" x14ac:dyDescent="0.3">
      <c r="M16032" s="34"/>
    </row>
    <row r="16033" spans="13:13" s="1" customFormat="1" x14ac:dyDescent="0.3">
      <c r="M16033" s="34"/>
    </row>
    <row r="16034" spans="13:13" s="1" customFormat="1" x14ac:dyDescent="0.3">
      <c r="M16034" s="34"/>
    </row>
    <row r="16035" spans="13:13" s="1" customFormat="1" x14ac:dyDescent="0.3">
      <c r="M16035" s="34"/>
    </row>
    <row r="16036" spans="13:13" s="1" customFormat="1" x14ac:dyDescent="0.3">
      <c r="M16036" s="34"/>
    </row>
    <row r="16037" spans="13:13" s="1" customFormat="1" x14ac:dyDescent="0.3">
      <c r="M16037" s="34"/>
    </row>
    <row r="16038" spans="13:13" s="1" customFormat="1" x14ac:dyDescent="0.3">
      <c r="M16038" s="34"/>
    </row>
    <row r="16039" spans="13:13" s="1" customFormat="1" x14ac:dyDescent="0.3">
      <c r="M16039" s="34"/>
    </row>
    <row r="16040" spans="13:13" s="1" customFormat="1" x14ac:dyDescent="0.3">
      <c r="M16040" s="34"/>
    </row>
    <row r="16041" spans="13:13" s="1" customFormat="1" x14ac:dyDescent="0.3">
      <c r="M16041" s="34"/>
    </row>
    <row r="16042" spans="13:13" s="1" customFormat="1" x14ac:dyDescent="0.3">
      <c r="M16042" s="34"/>
    </row>
    <row r="16043" spans="13:13" s="1" customFormat="1" x14ac:dyDescent="0.3">
      <c r="M16043" s="34"/>
    </row>
    <row r="16044" spans="13:13" s="1" customFormat="1" x14ac:dyDescent="0.3">
      <c r="M16044" s="34"/>
    </row>
    <row r="16045" spans="13:13" s="1" customFormat="1" x14ac:dyDescent="0.3">
      <c r="M16045" s="34"/>
    </row>
    <row r="16046" spans="13:13" s="1" customFormat="1" x14ac:dyDescent="0.3">
      <c r="M16046" s="34"/>
    </row>
    <row r="16047" spans="13:13" s="1" customFormat="1" x14ac:dyDescent="0.3">
      <c r="M16047" s="34"/>
    </row>
    <row r="16048" spans="13:13" s="1" customFormat="1" x14ac:dyDescent="0.3">
      <c r="M16048" s="34"/>
    </row>
    <row r="16049" spans="13:13" s="1" customFormat="1" x14ac:dyDescent="0.3">
      <c r="M16049" s="34"/>
    </row>
    <row r="16050" spans="13:13" s="1" customFormat="1" x14ac:dyDescent="0.3">
      <c r="M16050" s="34"/>
    </row>
    <row r="16051" spans="13:13" s="1" customFormat="1" x14ac:dyDescent="0.3">
      <c r="M16051" s="34"/>
    </row>
    <row r="16052" spans="13:13" s="1" customFormat="1" x14ac:dyDescent="0.3">
      <c r="M16052" s="34"/>
    </row>
    <row r="16053" spans="13:13" s="1" customFormat="1" x14ac:dyDescent="0.3">
      <c r="M16053" s="34"/>
    </row>
    <row r="16054" spans="13:13" s="1" customFormat="1" x14ac:dyDescent="0.3">
      <c r="M16054" s="34"/>
    </row>
    <row r="16055" spans="13:13" s="1" customFormat="1" x14ac:dyDescent="0.3">
      <c r="M16055" s="34"/>
    </row>
    <row r="16056" spans="13:13" s="1" customFormat="1" x14ac:dyDescent="0.3">
      <c r="M16056" s="34"/>
    </row>
    <row r="16057" spans="13:13" s="1" customFormat="1" x14ac:dyDescent="0.3">
      <c r="M16057" s="34"/>
    </row>
    <row r="16058" spans="13:13" s="1" customFormat="1" x14ac:dyDescent="0.3">
      <c r="M16058" s="34"/>
    </row>
    <row r="16059" spans="13:13" s="1" customFormat="1" x14ac:dyDescent="0.3">
      <c r="M16059" s="34"/>
    </row>
    <row r="16060" spans="13:13" s="1" customFormat="1" x14ac:dyDescent="0.3">
      <c r="M16060" s="34"/>
    </row>
    <row r="16061" spans="13:13" s="1" customFormat="1" x14ac:dyDescent="0.3">
      <c r="M16061" s="34"/>
    </row>
    <row r="16062" spans="13:13" s="1" customFormat="1" x14ac:dyDescent="0.3">
      <c r="M16062" s="34"/>
    </row>
    <row r="16063" spans="13:13" s="1" customFormat="1" x14ac:dyDescent="0.3">
      <c r="M16063" s="34"/>
    </row>
    <row r="16064" spans="13:13" s="1" customFormat="1" x14ac:dyDescent="0.3">
      <c r="M16064" s="34"/>
    </row>
    <row r="16065" spans="13:13" s="1" customFormat="1" x14ac:dyDescent="0.3">
      <c r="M16065" s="34"/>
    </row>
    <row r="16066" spans="13:13" s="1" customFormat="1" x14ac:dyDescent="0.3">
      <c r="M16066" s="34"/>
    </row>
    <row r="16067" spans="13:13" s="1" customFormat="1" x14ac:dyDescent="0.3">
      <c r="M16067" s="34"/>
    </row>
    <row r="16068" spans="13:13" s="1" customFormat="1" x14ac:dyDescent="0.3">
      <c r="M16068" s="34"/>
    </row>
    <row r="16069" spans="13:13" s="1" customFormat="1" x14ac:dyDescent="0.3">
      <c r="M16069" s="34"/>
    </row>
    <row r="16070" spans="13:13" s="1" customFormat="1" x14ac:dyDescent="0.3">
      <c r="M16070" s="34"/>
    </row>
    <row r="16071" spans="13:13" s="1" customFormat="1" x14ac:dyDescent="0.3">
      <c r="M16071" s="34"/>
    </row>
    <row r="16072" spans="13:13" s="1" customFormat="1" x14ac:dyDescent="0.3">
      <c r="M16072" s="34"/>
    </row>
    <row r="16073" spans="13:13" s="1" customFormat="1" x14ac:dyDescent="0.3">
      <c r="M16073" s="34"/>
    </row>
    <row r="16074" spans="13:13" s="1" customFormat="1" x14ac:dyDescent="0.3">
      <c r="M16074" s="34"/>
    </row>
    <row r="16075" spans="13:13" s="1" customFormat="1" x14ac:dyDescent="0.3">
      <c r="M16075" s="34"/>
    </row>
    <row r="16076" spans="13:13" s="1" customFormat="1" x14ac:dyDescent="0.3">
      <c r="M16076" s="34"/>
    </row>
    <row r="16077" spans="13:13" s="1" customFormat="1" x14ac:dyDescent="0.3">
      <c r="M16077" s="34"/>
    </row>
    <row r="16078" spans="13:13" s="1" customFormat="1" x14ac:dyDescent="0.3">
      <c r="M16078" s="34"/>
    </row>
    <row r="16079" spans="13:13" s="1" customFormat="1" x14ac:dyDescent="0.3">
      <c r="M16079" s="34"/>
    </row>
    <row r="16080" spans="13:13" s="1" customFormat="1" x14ac:dyDescent="0.3">
      <c r="M16080" s="34"/>
    </row>
    <row r="16081" spans="13:13" s="1" customFormat="1" x14ac:dyDescent="0.3">
      <c r="M16081" s="34"/>
    </row>
    <row r="16082" spans="13:13" s="1" customFormat="1" x14ac:dyDescent="0.3">
      <c r="M16082" s="34"/>
    </row>
    <row r="16083" spans="13:13" s="1" customFormat="1" x14ac:dyDescent="0.3">
      <c r="M16083" s="34"/>
    </row>
    <row r="16084" spans="13:13" s="1" customFormat="1" x14ac:dyDescent="0.3">
      <c r="M16084" s="34"/>
    </row>
    <row r="16085" spans="13:13" s="1" customFormat="1" x14ac:dyDescent="0.3">
      <c r="M16085" s="34"/>
    </row>
    <row r="16086" spans="13:13" s="1" customFormat="1" x14ac:dyDescent="0.3">
      <c r="M16086" s="34"/>
    </row>
    <row r="16087" spans="13:13" s="1" customFormat="1" x14ac:dyDescent="0.3">
      <c r="M16087" s="34"/>
    </row>
    <row r="16088" spans="13:13" s="1" customFormat="1" x14ac:dyDescent="0.3">
      <c r="M16088" s="34"/>
    </row>
    <row r="16089" spans="13:13" s="1" customFormat="1" x14ac:dyDescent="0.3">
      <c r="M16089" s="34"/>
    </row>
    <row r="16090" spans="13:13" s="1" customFormat="1" x14ac:dyDescent="0.3">
      <c r="M16090" s="34"/>
    </row>
    <row r="16091" spans="13:13" s="1" customFormat="1" x14ac:dyDescent="0.3">
      <c r="M16091" s="34"/>
    </row>
    <row r="16092" spans="13:13" s="1" customFormat="1" x14ac:dyDescent="0.3">
      <c r="M16092" s="34"/>
    </row>
    <row r="16093" spans="13:13" s="1" customFormat="1" x14ac:dyDescent="0.3">
      <c r="M16093" s="34"/>
    </row>
    <row r="16094" spans="13:13" s="1" customFormat="1" x14ac:dyDescent="0.3">
      <c r="M16094" s="34"/>
    </row>
    <row r="16095" spans="13:13" s="1" customFormat="1" x14ac:dyDescent="0.3">
      <c r="M16095" s="34"/>
    </row>
    <row r="16096" spans="13:13" s="1" customFormat="1" x14ac:dyDescent="0.3">
      <c r="M16096" s="34"/>
    </row>
    <row r="16097" spans="13:13" s="1" customFormat="1" x14ac:dyDescent="0.3">
      <c r="M16097" s="34"/>
    </row>
    <row r="16098" spans="13:13" s="1" customFormat="1" x14ac:dyDescent="0.3">
      <c r="M16098" s="34"/>
    </row>
    <row r="16099" spans="13:13" s="1" customFormat="1" x14ac:dyDescent="0.3">
      <c r="M16099" s="34"/>
    </row>
    <row r="16100" spans="13:13" s="1" customFormat="1" x14ac:dyDescent="0.3">
      <c r="M16100" s="34"/>
    </row>
    <row r="16101" spans="13:13" s="1" customFormat="1" x14ac:dyDescent="0.3">
      <c r="M16101" s="34"/>
    </row>
    <row r="16102" spans="13:13" s="1" customFormat="1" x14ac:dyDescent="0.3">
      <c r="M16102" s="34"/>
    </row>
    <row r="16103" spans="13:13" s="1" customFormat="1" x14ac:dyDescent="0.3">
      <c r="M16103" s="34"/>
    </row>
    <row r="16104" spans="13:13" s="1" customFormat="1" x14ac:dyDescent="0.3">
      <c r="M16104" s="34"/>
    </row>
    <row r="16105" spans="13:13" s="1" customFormat="1" x14ac:dyDescent="0.3">
      <c r="M16105" s="34"/>
    </row>
    <row r="16106" spans="13:13" s="1" customFormat="1" x14ac:dyDescent="0.3">
      <c r="M16106" s="34"/>
    </row>
    <row r="16107" spans="13:13" s="1" customFormat="1" x14ac:dyDescent="0.3">
      <c r="M16107" s="34"/>
    </row>
    <row r="16108" spans="13:13" s="1" customFormat="1" x14ac:dyDescent="0.3">
      <c r="M16108" s="34"/>
    </row>
    <row r="16109" spans="13:13" s="1" customFormat="1" x14ac:dyDescent="0.3">
      <c r="M16109" s="34"/>
    </row>
    <row r="16110" spans="13:13" s="1" customFormat="1" x14ac:dyDescent="0.3">
      <c r="M16110" s="34"/>
    </row>
    <row r="16111" spans="13:13" s="1" customFormat="1" x14ac:dyDescent="0.3">
      <c r="M16111" s="34"/>
    </row>
    <row r="16112" spans="13:13" s="1" customFormat="1" x14ac:dyDescent="0.3">
      <c r="M16112" s="34"/>
    </row>
    <row r="16113" spans="13:13" s="1" customFormat="1" x14ac:dyDescent="0.3">
      <c r="M16113" s="34"/>
    </row>
    <row r="16114" spans="13:13" s="1" customFormat="1" x14ac:dyDescent="0.3">
      <c r="M16114" s="34"/>
    </row>
    <row r="16115" spans="13:13" s="1" customFormat="1" x14ac:dyDescent="0.3">
      <c r="M16115" s="34"/>
    </row>
    <row r="16116" spans="13:13" s="1" customFormat="1" x14ac:dyDescent="0.3">
      <c r="M16116" s="34"/>
    </row>
    <row r="16117" spans="13:13" s="1" customFormat="1" x14ac:dyDescent="0.3">
      <c r="M16117" s="34"/>
    </row>
    <row r="16118" spans="13:13" s="1" customFormat="1" x14ac:dyDescent="0.3">
      <c r="M16118" s="34"/>
    </row>
    <row r="16119" spans="13:13" s="1" customFormat="1" x14ac:dyDescent="0.3">
      <c r="M16119" s="34"/>
    </row>
    <row r="16120" spans="13:13" s="1" customFormat="1" x14ac:dyDescent="0.3">
      <c r="M16120" s="34"/>
    </row>
    <row r="16121" spans="13:13" s="1" customFormat="1" x14ac:dyDescent="0.3">
      <c r="M16121" s="34"/>
    </row>
    <row r="16122" spans="13:13" s="1" customFormat="1" x14ac:dyDescent="0.3">
      <c r="M16122" s="34"/>
    </row>
    <row r="16123" spans="13:13" s="1" customFormat="1" x14ac:dyDescent="0.3">
      <c r="M16123" s="34"/>
    </row>
    <row r="16124" spans="13:13" s="1" customFormat="1" x14ac:dyDescent="0.3">
      <c r="M16124" s="34"/>
    </row>
    <row r="16125" spans="13:13" s="1" customFormat="1" x14ac:dyDescent="0.3">
      <c r="M16125" s="34"/>
    </row>
    <row r="16126" spans="13:13" s="1" customFormat="1" x14ac:dyDescent="0.3">
      <c r="M16126" s="34"/>
    </row>
    <row r="16127" spans="13:13" s="1" customFormat="1" x14ac:dyDescent="0.3">
      <c r="M16127" s="34"/>
    </row>
    <row r="16128" spans="13:13" s="1" customFormat="1" x14ac:dyDescent="0.3">
      <c r="M16128" s="34"/>
    </row>
    <row r="16129" spans="13:13" s="1" customFormat="1" x14ac:dyDescent="0.3">
      <c r="M16129" s="34"/>
    </row>
    <row r="16130" spans="13:13" s="1" customFormat="1" x14ac:dyDescent="0.3">
      <c r="M16130" s="34"/>
    </row>
    <row r="16131" spans="13:13" s="1" customFormat="1" x14ac:dyDescent="0.3">
      <c r="M16131" s="34"/>
    </row>
    <row r="16132" spans="13:13" s="1" customFormat="1" x14ac:dyDescent="0.3">
      <c r="M16132" s="34"/>
    </row>
    <row r="16133" spans="13:13" s="1" customFormat="1" x14ac:dyDescent="0.3">
      <c r="M16133" s="34"/>
    </row>
    <row r="16134" spans="13:13" s="1" customFormat="1" x14ac:dyDescent="0.3">
      <c r="M16134" s="34"/>
    </row>
    <row r="16135" spans="13:13" s="1" customFormat="1" x14ac:dyDescent="0.3">
      <c r="M16135" s="34"/>
    </row>
    <row r="16136" spans="13:13" s="1" customFormat="1" x14ac:dyDescent="0.3">
      <c r="M16136" s="34"/>
    </row>
    <row r="16137" spans="13:13" s="1" customFormat="1" x14ac:dyDescent="0.3">
      <c r="M16137" s="34"/>
    </row>
    <row r="16138" spans="13:13" s="1" customFormat="1" x14ac:dyDescent="0.3">
      <c r="M16138" s="34"/>
    </row>
    <row r="16139" spans="13:13" s="1" customFormat="1" x14ac:dyDescent="0.3">
      <c r="M16139" s="34"/>
    </row>
    <row r="16140" spans="13:13" s="1" customFormat="1" x14ac:dyDescent="0.3">
      <c r="M16140" s="34"/>
    </row>
    <row r="16141" spans="13:13" s="1" customFormat="1" x14ac:dyDescent="0.3">
      <c r="M16141" s="34"/>
    </row>
    <row r="16142" spans="13:13" s="1" customFormat="1" x14ac:dyDescent="0.3">
      <c r="M16142" s="34"/>
    </row>
    <row r="16143" spans="13:13" s="1" customFormat="1" x14ac:dyDescent="0.3">
      <c r="M16143" s="34"/>
    </row>
    <row r="16144" spans="13:13" s="1" customFormat="1" x14ac:dyDescent="0.3">
      <c r="M16144" s="34"/>
    </row>
    <row r="16145" spans="13:13" s="1" customFormat="1" x14ac:dyDescent="0.3">
      <c r="M16145" s="34"/>
    </row>
    <row r="16146" spans="13:13" s="1" customFormat="1" x14ac:dyDescent="0.3">
      <c r="M16146" s="34"/>
    </row>
    <row r="16147" spans="13:13" s="1" customFormat="1" x14ac:dyDescent="0.3">
      <c r="M16147" s="34"/>
    </row>
    <row r="16148" spans="13:13" s="1" customFormat="1" x14ac:dyDescent="0.3">
      <c r="M16148" s="34"/>
    </row>
    <row r="16149" spans="13:13" s="1" customFormat="1" x14ac:dyDescent="0.3">
      <c r="M16149" s="34"/>
    </row>
    <row r="16150" spans="13:13" s="1" customFormat="1" x14ac:dyDescent="0.3">
      <c r="M16150" s="34"/>
    </row>
    <row r="16151" spans="13:13" s="1" customFormat="1" x14ac:dyDescent="0.3">
      <c r="M16151" s="34"/>
    </row>
    <row r="16152" spans="13:13" s="1" customFormat="1" x14ac:dyDescent="0.3">
      <c r="M16152" s="34"/>
    </row>
    <row r="16153" spans="13:13" s="1" customFormat="1" x14ac:dyDescent="0.3">
      <c r="M16153" s="34"/>
    </row>
    <row r="16154" spans="13:13" s="1" customFormat="1" x14ac:dyDescent="0.3">
      <c r="M16154" s="34"/>
    </row>
    <row r="16155" spans="13:13" s="1" customFormat="1" x14ac:dyDescent="0.3">
      <c r="M16155" s="34"/>
    </row>
    <row r="16156" spans="13:13" s="1" customFormat="1" x14ac:dyDescent="0.3">
      <c r="M16156" s="34"/>
    </row>
    <row r="16157" spans="13:13" s="1" customFormat="1" x14ac:dyDescent="0.3">
      <c r="M16157" s="34"/>
    </row>
    <row r="16158" spans="13:13" s="1" customFormat="1" x14ac:dyDescent="0.3">
      <c r="M16158" s="34"/>
    </row>
    <row r="16159" spans="13:13" s="1" customFormat="1" x14ac:dyDescent="0.3">
      <c r="M16159" s="34"/>
    </row>
    <row r="16160" spans="13:13" s="1" customFormat="1" x14ac:dyDescent="0.3">
      <c r="M16160" s="34"/>
    </row>
    <row r="16161" spans="13:13" s="1" customFormat="1" x14ac:dyDescent="0.3">
      <c r="M16161" s="34"/>
    </row>
    <row r="16162" spans="13:13" s="1" customFormat="1" x14ac:dyDescent="0.3">
      <c r="M16162" s="34"/>
    </row>
    <row r="16163" spans="13:13" s="1" customFormat="1" x14ac:dyDescent="0.3">
      <c r="M16163" s="34"/>
    </row>
    <row r="16164" spans="13:13" s="1" customFormat="1" x14ac:dyDescent="0.3">
      <c r="M16164" s="34"/>
    </row>
    <row r="16165" spans="13:13" s="1" customFormat="1" x14ac:dyDescent="0.3">
      <c r="M16165" s="34"/>
    </row>
    <row r="16166" spans="13:13" s="1" customFormat="1" x14ac:dyDescent="0.3">
      <c r="M16166" s="34"/>
    </row>
    <row r="16167" spans="13:13" s="1" customFormat="1" x14ac:dyDescent="0.3">
      <c r="M16167" s="34"/>
    </row>
    <row r="16168" spans="13:13" s="1" customFormat="1" x14ac:dyDescent="0.3">
      <c r="M16168" s="34"/>
    </row>
    <row r="16169" spans="13:13" s="1" customFormat="1" x14ac:dyDescent="0.3">
      <c r="M16169" s="34"/>
    </row>
    <row r="16170" spans="13:13" s="1" customFormat="1" x14ac:dyDescent="0.3">
      <c r="M16170" s="34"/>
    </row>
    <row r="16171" spans="13:13" s="1" customFormat="1" x14ac:dyDescent="0.3">
      <c r="M16171" s="34"/>
    </row>
    <row r="16172" spans="13:13" s="1" customFormat="1" x14ac:dyDescent="0.3">
      <c r="M16172" s="34"/>
    </row>
    <row r="16173" spans="13:13" s="1" customFormat="1" x14ac:dyDescent="0.3">
      <c r="M16173" s="34"/>
    </row>
    <row r="16174" spans="13:13" s="1" customFormat="1" x14ac:dyDescent="0.3">
      <c r="M16174" s="34"/>
    </row>
    <row r="16175" spans="13:13" s="1" customFormat="1" x14ac:dyDescent="0.3">
      <c r="M16175" s="34"/>
    </row>
    <row r="16176" spans="13:13" s="1" customFormat="1" x14ac:dyDescent="0.3">
      <c r="M16176" s="34"/>
    </row>
    <row r="16177" spans="13:13" s="1" customFormat="1" x14ac:dyDescent="0.3">
      <c r="M16177" s="34"/>
    </row>
    <row r="16178" spans="13:13" s="1" customFormat="1" x14ac:dyDescent="0.3">
      <c r="M16178" s="34"/>
    </row>
    <row r="16179" spans="13:13" s="1" customFormat="1" x14ac:dyDescent="0.3">
      <c r="M16179" s="34"/>
    </row>
    <row r="16180" spans="13:13" s="1" customFormat="1" x14ac:dyDescent="0.3">
      <c r="M16180" s="34"/>
    </row>
    <row r="16181" spans="13:13" s="1" customFormat="1" x14ac:dyDescent="0.3">
      <c r="M16181" s="34"/>
    </row>
    <row r="16182" spans="13:13" s="1" customFormat="1" x14ac:dyDescent="0.3">
      <c r="M16182" s="34"/>
    </row>
    <row r="16183" spans="13:13" s="1" customFormat="1" x14ac:dyDescent="0.3">
      <c r="M16183" s="34"/>
    </row>
    <row r="16184" spans="13:13" s="1" customFormat="1" x14ac:dyDescent="0.3">
      <c r="M16184" s="34"/>
    </row>
    <row r="16185" spans="13:13" s="1" customFormat="1" x14ac:dyDescent="0.3">
      <c r="M16185" s="34"/>
    </row>
    <row r="16186" spans="13:13" s="1" customFormat="1" x14ac:dyDescent="0.3">
      <c r="M16186" s="34"/>
    </row>
    <row r="16187" spans="13:13" s="1" customFormat="1" x14ac:dyDescent="0.3">
      <c r="M16187" s="34"/>
    </row>
    <row r="16188" spans="13:13" s="1" customFormat="1" x14ac:dyDescent="0.3">
      <c r="M16188" s="34"/>
    </row>
    <row r="16189" spans="13:13" s="1" customFormat="1" x14ac:dyDescent="0.3">
      <c r="M16189" s="34"/>
    </row>
    <row r="16190" spans="13:13" s="1" customFormat="1" x14ac:dyDescent="0.3">
      <c r="M16190" s="34"/>
    </row>
    <row r="16191" spans="13:13" s="1" customFormat="1" x14ac:dyDescent="0.3">
      <c r="M16191" s="34"/>
    </row>
    <row r="16192" spans="13:13" s="1" customFormat="1" x14ac:dyDescent="0.3">
      <c r="M16192" s="34"/>
    </row>
    <row r="16193" spans="13:13" s="1" customFormat="1" x14ac:dyDescent="0.3">
      <c r="M16193" s="34"/>
    </row>
    <row r="16194" spans="13:13" s="1" customFormat="1" x14ac:dyDescent="0.3">
      <c r="M16194" s="34"/>
    </row>
    <row r="16195" spans="13:13" s="1" customFormat="1" x14ac:dyDescent="0.3">
      <c r="M16195" s="34"/>
    </row>
    <row r="16196" spans="13:13" s="1" customFormat="1" x14ac:dyDescent="0.3">
      <c r="M16196" s="34"/>
    </row>
    <row r="16197" spans="13:13" s="1" customFormat="1" x14ac:dyDescent="0.3">
      <c r="M16197" s="34"/>
    </row>
    <row r="16198" spans="13:13" s="1" customFormat="1" x14ac:dyDescent="0.3">
      <c r="M16198" s="34"/>
    </row>
    <row r="16199" spans="13:13" s="1" customFormat="1" x14ac:dyDescent="0.3">
      <c r="M16199" s="34"/>
    </row>
    <row r="16200" spans="13:13" s="1" customFormat="1" x14ac:dyDescent="0.3">
      <c r="M16200" s="34"/>
    </row>
    <row r="16201" spans="13:13" s="1" customFormat="1" x14ac:dyDescent="0.3">
      <c r="M16201" s="34"/>
    </row>
    <row r="16202" spans="13:13" s="1" customFormat="1" x14ac:dyDescent="0.3">
      <c r="M16202" s="34"/>
    </row>
    <row r="16203" spans="13:13" s="1" customFormat="1" x14ac:dyDescent="0.3">
      <c r="M16203" s="34"/>
    </row>
    <row r="16204" spans="13:13" s="1" customFormat="1" x14ac:dyDescent="0.3">
      <c r="M16204" s="34"/>
    </row>
    <row r="16205" spans="13:13" s="1" customFormat="1" x14ac:dyDescent="0.3">
      <c r="M16205" s="34"/>
    </row>
    <row r="16206" spans="13:13" s="1" customFormat="1" x14ac:dyDescent="0.3">
      <c r="M16206" s="34"/>
    </row>
    <row r="16207" spans="13:13" s="1" customFormat="1" x14ac:dyDescent="0.3">
      <c r="M16207" s="34"/>
    </row>
    <row r="16208" spans="13:13" s="1" customFormat="1" x14ac:dyDescent="0.3">
      <c r="M16208" s="34"/>
    </row>
    <row r="16209" spans="13:13" s="1" customFormat="1" x14ac:dyDescent="0.3">
      <c r="M16209" s="34"/>
    </row>
    <row r="16210" spans="13:13" s="1" customFormat="1" x14ac:dyDescent="0.3">
      <c r="M16210" s="34"/>
    </row>
    <row r="16211" spans="13:13" s="1" customFormat="1" x14ac:dyDescent="0.3">
      <c r="M16211" s="34"/>
    </row>
    <row r="16212" spans="13:13" s="1" customFormat="1" x14ac:dyDescent="0.3">
      <c r="M16212" s="34"/>
    </row>
    <row r="16213" spans="13:13" s="1" customFormat="1" x14ac:dyDescent="0.3">
      <c r="M16213" s="34"/>
    </row>
    <row r="16214" spans="13:13" s="1" customFormat="1" x14ac:dyDescent="0.3">
      <c r="M16214" s="34"/>
    </row>
    <row r="16215" spans="13:13" s="1" customFormat="1" x14ac:dyDescent="0.3">
      <c r="M16215" s="34"/>
    </row>
    <row r="16216" spans="13:13" s="1" customFormat="1" x14ac:dyDescent="0.3">
      <c r="M16216" s="34"/>
    </row>
    <row r="16217" spans="13:13" s="1" customFormat="1" x14ac:dyDescent="0.3">
      <c r="M16217" s="34"/>
    </row>
    <row r="16218" spans="13:13" s="1" customFormat="1" x14ac:dyDescent="0.3">
      <c r="M16218" s="34"/>
    </row>
    <row r="16219" spans="13:13" s="1" customFormat="1" x14ac:dyDescent="0.3">
      <c r="M16219" s="34"/>
    </row>
    <row r="16220" spans="13:13" s="1" customFormat="1" x14ac:dyDescent="0.3">
      <c r="M16220" s="34"/>
    </row>
    <row r="16221" spans="13:13" s="1" customFormat="1" x14ac:dyDescent="0.3">
      <c r="M16221" s="34"/>
    </row>
    <row r="16222" spans="13:13" s="1" customFormat="1" x14ac:dyDescent="0.3">
      <c r="M16222" s="34"/>
    </row>
    <row r="16223" spans="13:13" s="1" customFormat="1" x14ac:dyDescent="0.3">
      <c r="M16223" s="34"/>
    </row>
    <row r="16224" spans="13:13" s="1" customFormat="1" x14ac:dyDescent="0.3">
      <c r="M16224" s="34"/>
    </row>
    <row r="16225" spans="13:13" s="1" customFormat="1" x14ac:dyDescent="0.3">
      <c r="M16225" s="34"/>
    </row>
    <row r="16226" spans="13:13" s="1" customFormat="1" x14ac:dyDescent="0.3">
      <c r="M16226" s="34"/>
    </row>
    <row r="16227" spans="13:13" s="1" customFormat="1" x14ac:dyDescent="0.3">
      <c r="M16227" s="34"/>
    </row>
    <row r="16228" spans="13:13" s="1" customFormat="1" x14ac:dyDescent="0.3">
      <c r="M16228" s="34"/>
    </row>
    <row r="16229" spans="13:13" s="1" customFormat="1" x14ac:dyDescent="0.3">
      <c r="M16229" s="34"/>
    </row>
    <row r="16230" spans="13:13" s="1" customFormat="1" x14ac:dyDescent="0.3">
      <c r="M16230" s="34"/>
    </row>
    <row r="16231" spans="13:13" s="1" customFormat="1" x14ac:dyDescent="0.3">
      <c r="M16231" s="34"/>
    </row>
    <row r="16232" spans="13:13" s="1" customFormat="1" x14ac:dyDescent="0.3">
      <c r="M16232" s="34"/>
    </row>
    <row r="16233" spans="13:13" s="1" customFormat="1" x14ac:dyDescent="0.3">
      <c r="M16233" s="34"/>
    </row>
    <row r="16234" spans="13:13" s="1" customFormat="1" x14ac:dyDescent="0.3">
      <c r="M16234" s="34"/>
    </row>
    <row r="16235" spans="13:13" s="1" customFormat="1" x14ac:dyDescent="0.3">
      <c r="M16235" s="34"/>
    </row>
    <row r="16236" spans="13:13" s="1" customFormat="1" x14ac:dyDescent="0.3">
      <c r="M16236" s="34"/>
    </row>
    <row r="16237" spans="13:13" s="1" customFormat="1" x14ac:dyDescent="0.3">
      <c r="M16237" s="34"/>
    </row>
    <row r="16238" spans="13:13" s="1" customFormat="1" x14ac:dyDescent="0.3">
      <c r="M16238" s="34"/>
    </row>
    <row r="16239" spans="13:13" s="1" customFormat="1" x14ac:dyDescent="0.3">
      <c r="M16239" s="34"/>
    </row>
    <row r="16240" spans="13:13" s="1" customFormat="1" x14ac:dyDescent="0.3">
      <c r="M16240" s="34"/>
    </row>
    <row r="16241" spans="13:13" s="1" customFormat="1" x14ac:dyDescent="0.3">
      <c r="M16241" s="34"/>
    </row>
    <row r="16242" spans="13:13" s="1" customFormat="1" x14ac:dyDescent="0.3">
      <c r="M16242" s="34"/>
    </row>
    <row r="16243" spans="13:13" s="1" customFormat="1" x14ac:dyDescent="0.3">
      <c r="M16243" s="34"/>
    </row>
    <row r="16244" spans="13:13" s="1" customFormat="1" x14ac:dyDescent="0.3">
      <c r="M16244" s="34"/>
    </row>
    <row r="16245" spans="13:13" s="1" customFormat="1" x14ac:dyDescent="0.3">
      <c r="M16245" s="34"/>
    </row>
    <row r="16246" spans="13:13" s="1" customFormat="1" x14ac:dyDescent="0.3">
      <c r="M16246" s="34"/>
    </row>
    <row r="16247" spans="13:13" s="1" customFormat="1" x14ac:dyDescent="0.3">
      <c r="M16247" s="34"/>
    </row>
    <row r="16248" spans="13:13" s="1" customFormat="1" x14ac:dyDescent="0.3">
      <c r="M16248" s="34"/>
    </row>
    <row r="16249" spans="13:13" s="1" customFormat="1" x14ac:dyDescent="0.3">
      <c r="M16249" s="34"/>
    </row>
    <row r="16250" spans="13:13" s="1" customFormat="1" x14ac:dyDescent="0.3">
      <c r="M16250" s="34"/>
    </row>
    <row r="16251" spans="13:13" s="1" customFormat="1" x14ac:dyDescent="0.3">
      <c r="M16251" s="34"/>
    </row>
    <row r="16252" spans="13:13" s="1" customFormat="1" x14ac:dyDescent="0.3">
      <c r="M16252" s="34"/>
    </row>
    <row r="16253" spans="13:13" s="1" customFormat="1" x14ac:dyDescent="0.3">
      <c r="M16253" s="34"/>
    </row>
    <row r="16254" spans="13:13" s="1" customFormat="1" x14ac:dyDescent="0.3">
      <c r="M16254" s="34"/>
    </row>
    <row r="16255" spans="13:13" s="1" customFormat="1" x14ac:dyDescent="0.3">
      <c r="M16255" s="34"/>
    </row>
    <row r="16256" spans="13:13" s="1" customFormat="1" x14ac:dyDescent="0.3">
      <c r="M16256" s="34"/>
    </row>
    <row r="16257" spans="13:13" s="1" customFormat="1" x14ac:dyDescent="0.3">
      <c r="M16257" s="34"/>
    </row>
    <row r="16258" spans="13:13" s="1" customFormat="1" x14ac:dyDescent="0.3">
      <c r="M16258" s="34"/>
    </row>
    <row r="16259" spans="13:13" s="1" customFormat="1" x14ac:dyDescent="0.3">
      <c r="M16259" s="34"/>
    </row>
    <row r="16260" spans="13:13" s="1" customFormat="1" x14ac:dyDescent="0.3">
      <c r="M16260" s="34"/>
    </row>
    <row r="16261" spans="13:13" s="1" customFormat="1" x14ac:dyDescent="0.3">
      <c r="M16261" s="34"/>
    </row>
    <row r="16262" spans="13:13" s="1" customFormat="1" x14ac:dyDescent="0.3">
      <c r="M16262" s="34"/>
    </row>
    <row r="16263" spans="13:13" s="1" customFormat="1" x14ac:dyDescent="0.3">
      <c r="M16263" s="34"/>
    </row>
    <row r="16264" spans="13:13" s="1" customFormat="1" x14ac:dyDescent="0.3">
      <c r="M16264" s="34"/>
    </row>
    <row r="16265" spans="13:13" s="1" customFormat="1" x14ac:dyDescent="0.3">
      <c r="M16265" s="34"/>
    </row>
    <row r="16266" spans="13:13" s="1" customFormat="1" x14ac:dyDescent="0.3">
      <c r="M16266" s="34"/>
    </row>
    <row r="16267" spans="13:13" s="1" customFormat="1" x14ac:dyDescent="0.3">
      <c r="M16267" s="34"/>
    </row>
    <row r="16268" spans="13:13" s="1" customFormat="1" x14ac:dyDescent="0.3">
      <c r="M16268" s="34"/>
    </row>
    <row r="16269" spans="13:13" s="1" customFormat="1" x14ac:dyDescent="0.3">
      <c r="M16269" s="34"/>
    </row>
    <row r="16270" spans="13:13" s="1" customFormat="1" x14ac:dyDescent="0.3">
      <c r="M16270" s="34"/>
    </row>
    <row r="16271" spans="13:13" s="1" customFormat="1" x14ac:dyDescent="0.3">
      <c r="M16271" s="34"/>
    </row>
    <row r="16272" spans="13:13" s="1" customFormat="1" x14ac:dyDescent="0.3">
      <c r="M16272" s="34"/>
    </row>
    <row r="16273" spans="13:13" s="1" customFormat="1" x14ac:dyDescent="0.3">
      <c r="M16273" s="34"/>
    </row>
    <row r="16274" spans="13:13" s="1" customFormat="1" x14ac:dyDescent="0.3">
      <c r="M16274" s="34"/>
    </row>
    <row r="16275" spans="13:13" s="1" customFormat="1" x14ac:dyDescent="0.3">
      <c r="M16275" s="34"/>
    </row>
    <row r="16276" spans="13:13" s="1" customFormat="1" x14ac:dyDescent="0.3">
      <c r="M16276" s="34"/>
    </row>
    <row r="16277" spans="13:13" s="1" customFormat="1" x14ac:dyDescent="0.3">
      <c r="M16277" s="34"/>
    </row>
    <row r="16278" spans="13:13" s="1" customFormat="1" x14ac:dyDescent="0.3">
      <c r="M16278" s="34"/>
    </row>
    <row r="16279" spans="13:13" s="1" customFormat="1" x14ac:dyDescent="0.3">
      <c r="M16279" s="34"/>
    </row>
    <row r="16280" spans="13:13" s="1" customFormat="1" x14ac:dyDescent="0.3">
      <c r="M16280" s="34"/>
    </row>
    <row r="16281" spans="13:13" s="1" customFormat="1" x14ac:dyDescent="0.3">
      <c r="M16281" s="34"/>
    </row>
    <row r="16282" spans="13:13" s="1" customFormat="1" x14ac:dyDescent="0.3">
      <c r="M16282" s="34"/>
    </row>
    <row r="16283" spans="13:13" s="1" customFormat="1" x14ac:dyDescent="0.3">
      <c r="M16283" s="34"/>
    </row>
    <row r="16284" spans="13:13" s="1" customFormat="1" x14ac:dyDescent="0.3">
      <c r="M16284" s="34"/>
    </row>
    <row r="16285" spans="13:13" s="1" customFormat="1" x14ac:dyDescent="0.3">
      <c r="M16285" s="34"/>
    </row>
    <row r="16286" spans="13:13" s="1" customFormat="1" x14ac:dyDescent="0.3">
      <c r="M16286" s="34"/>
    </row>
    <row r="16287" spans="13:13" s="1" customFormat="1" x14ac:dyDescent="0.3">
      <c r="M16287" s="34"/>
    </row>
    <row r="16288" spans="13:13" s="1" customFormat="1" x14ac:dyDescent="0.3">
      <c r="M16288" s="34"/>
    </row>
    <row r="16289" spans="13:13" s="1" customFormat="1" x14ac:dyDescent="0.3">
      <c r="M16289" s="34"/>
    </row>
    <row r="16290" spans="13:13" s="1" customFormat="1" x14ac:dyDescent="0.3">
      <c r="M16290" s="34"/>
    </row>
    <row r="16291" spans="13:13" s="1" customFormat="1" x14ac:dyDescent="0.3">
      <c r="M16291" s="34"/>
    </row>
    <row r="16292" spans="13:13" s="1" customFormat="1" x14ac:dyDescent="0.3">
      <c r="M16292" s="34"/>
    </row>
    <row r="16293" spans="13:13" s="1" customFormat="1" x14ac:dyDescent="0.3">
      <c r="M16293" s="34"/>
    </row>
    <row r="16294" spans="13:13" s="1" customFormat="1" x14ac:dyDescent="0.3">
      <c r="M16294" s="34"/>
    </row>
    <row r="16295" spans="13:13" s="1" customFormat="1" x14ac:dyDescent="0.3">
      <c r="M16295" s="34"/>
    </row>
    <row r="16296" spans="13:13" s="1" customFormat="1" x14ac:dyDescent="0.3">
      <c r="M16296" s="34"/>
    </row>
    <row r="16297" spans="13:13" s="1" customFormat="1" x14ac:dyDescent="0.3">
      <c r="M16297" s="34"/>
    </row>
    <row r="16298" spans="13:13" s="1" customFormat="1" x14ac:dyDescent="0.3">
      <c r="M16298" s="34"/>
    </row>
    <row r="16299" spans="13:13" s="1" customFormat="1" x14ac:dyDescent="0.3">
      <c r="M16299" s="34"/>
    </row>
    <row r="16300" spans="13:13" s="1" customFormat="1" x14ac:dyDescent="0.3">
      <c r="M16300" s="34"/>
    </row>
    <row r="16301" spans="13:13" s="1" customFormat="1" x14ac:dyDescent="0.3">
      <c r="M16301" s="34"/>
    </row>
    <row r="16302" spans="13:13" s="1" customFormat="1" x14ac:dyDescent="0.3">
      <c r="M16302" s="34"/>
    </row>
    <row r="16303" spans="13:13" s="1" customFormat="1" x14ac:dyDescent="0.3">
      <c r="M16303" s="34"/>
    </row>
    <row r="16304" spans="13:13" s="1" customFormat="1" x14ac:dyDescent="0.3">
      <c r="M16304" s="34"/>
    </row>
    <row r="16305" spans="13:13" s="1" customFormat="1" x14ac:dyDescent="0.3">
      <c r="M16305" s="34"/>
    </row>
    <row r="16306" spans="13:13" s="1" customFormat="1" x14ac:dyDescent="0.3">
      <c r="M16306" s="34"/>
    </row>
    <row r="16307" spans="13:13" s="1" customFormat="1" x14ac:dyDescent="0.3">
      <c r="M16307" s="34"/>
    </row>
    <row r="16308" spans="13:13" s="1" customFormat="1" x14ac:dyDescent="0.3">
      <c r="M16308" s="34"/>
    </row>
    <row r="16309" spans="13:13" s="1" customFormat="1" x14ac:dyDescent="0.3">
      <c r="M16309" s="34"/>
    </row>
    <row r="16310" spans="13:13" s="1" customFormat="1" x14ac:dyDescent="0.3">
      <c r="M16310" s="34"/>
    </row>
    <row r="16311" spans="13:13" s="1" customFormat="1" x14ac:dyDescent="0.3">
      <c r="M16311" s="34"/>
    </row>
    <row r="16312" spans="13:13" s="1" customFormat="1" x14ac:dyDescent="0.3">
      <c r="M16312" s="34"/>
    </row>
    <row r="16313" spans="13:13" s="1" customFormat="1" x14ac:dyDescent="0.3">
      <c r="M16313" s="34"/>
    </row>
    <row r="16314" spans="13:13" s="1" customFormat="1" x14ac:dyDescent="0.3">
      <c r="M16314" s="34"/>
    </row>
    <row r="16315" spans="13:13" s="1" customFormat="1" x14ac:dyDescent="0.3">
      <c r="M16315" s="34"/>
    </row>
    <row r="16316" spans="13:13" s="1" customFormat="1" x14ac:dyDescent="0.3">
      <c r="M16316" s="34"/>
    </row>
    <row r="16317" spans="13:13" s="1" customFormat="1" x14ac:dyDescent="0.3">
      <c r="M16317" s="34"/>
    </row>
    <row r="16318" spans="13:13" s="1" customFormat="1" x14ac:dyDescent="0.3">
      <c r="M16318" s="34"/>
    </row>
    <row r="16319" spans="13:13" s="1" customFormat="1" x14ac:dyDescent="0.3">
      <c r="M16319" s="34"/>
    </row>
    <row r="16320" spans="13:13" s="1" customFormat="1" x14ac:dyDescent="0.3">
      <c r="M16320" s="34"/>
    </row>
    <row r="16321" spans="13:13" s="1" customFormat="1" x14ac:dyDescent="0.3">
      <c r="M16321" s="34"/>
    </row>
    <row r="16322" spans="13:13" s="1" customFormat="1" x14ac:dyDescent="0.3">
      <c r="M16322" s="34"/>
    </row>
    <row r="16323" spans="13:13" s="1" customFormat="1" x14ac:dyDescent="0.3">
      <c r="M16323" s="34"/>
    </row>
    <row r="16324" spans="13:13" s="1" customFormat="1" x14ac:dyDescent="0.3">
      <c r="M16324" s="34"/>
    </row>
    <row r="16325" spans="13:13" s="1" customFormat="1" x14ac:dyDescent="0.3">
      <c r="M16325" s="34"/>
    </row>
    <row r="16326" spans="13:13" s="1" customFormat="1" x14ac:dyDescent="0.3">
      <c r="M16326" s="34"/>
    </row>
    <row r="16327" spans="13:13" s="1" customFormat="1" x14ac:dyDescent="0.3">
      <c r="M16327" s="34"/>
    </row>
    <row r="16328" spans="13:13" s="1" customFormat="1" x14ac:dyDescent="0.3">
      <c r="M16328" s="34"/>
    </row>
    <row r="16329" spans="13:13" s="1" customFormat="1" x14ac:dyDescent="0.3">
      <c r="M16329" s="34"/>
    </row>
    <row r="16330" spans="13:13" s="1" customFormat="1" x14ac:dyDescent="0.3">
      <c r="M16330" s="34"/>
    </row>
    <row r="16331" spans="13:13" s="1" customFormat="1" x14ac:dyDescent="0.3">
      <c r="M16331" s="34"/>
    </row>
    <row r="16332" spans="13:13" s="1" customFormat="1" x14ac:dyDescent="0.3">
      <c r="M16332" s="34"/>
    </row>
    <row r="16333" spans="13:13" s="1" customFormat="1" x14ac:dyDescent="0.3">
      <c r="M16333" s="34"/>
    </row>
    <row r="16334" spans="13:13" s="1" customFormat="1" x14ac:dyDescent="0.3">
      <c r="M16334" s="34"/>
    </row>
    <row r="16335" spans="13:13" s="1" customFormat="1" x14ac:dyDescent="0.3">
      <c r="M16335" s="34"/>
    </row>
    <row r="16336" spans="13:13" s="1" customFormat="1" x14ac:dyDescent="0.3">
      <c r="M16336" s="34"/>
    </row>
    <row r="16337" spans="13:13" s="1" customFormat="1" x14ac:dyDescent="0.3">
      <c r="M16337" s="34"/>
    </row>
    <row r="16338" spans="13:13" s="1" customFormat="1" x14ac:dyDescent="0.3">
      <c r="M16338" s="34"/>
    </row>
    <row r="16339" spans="13:13" s="1" customFormat="1" x14ac:dyDescent="0.3">
      <c r="M16339" s="34"/>
    </row>
    <row r="16340" spans="13:13" s="1" customFormat="1" x14ac:dyDescent="0.3">
      <c r="M16340" s="34"/>
    </row>
    <row r="16341" spans="13:13" s="1" customFormat="1" x14ac:dyDescent="0.3">
      <c r="M16341" s="34"/>
    </row>
    <row r="16342" spans="13:13" s="1" customFormat="1" x14ac:dyDescent="0.3">
      <c r="M16342" s="34"/>
    </row>
    <row r="16343" spans="13:13" s="1" customFormat="1" x14ac:dyDescent="0.3">
      <c r="M16343" s="34"/>
    </row>
    <row r="16344" spans="13:13" s="1" customFormat="1" x14ac:dyDescent="0.3">
      <c r="M16344" s="34"/>
    </row>
    <row r="16345" spans="13:13" s="1" customFormat="1" x14ac:dyDescent="0.3">
      <c r="M16345" s="34"/>
    </row>
    <row r="16346" spans="13:13" s="1" customFormat="1" x14ac:dyDescent="0.3">
      <c r="M16346" s="34"/>
    </row>
    <row r="16347" spans="13:13" s="1" customFormat="1" x14ac:dyDescent="0.3">
      <c r="M16347" s="34"/>
    </row>
    <row r="16348" spans="13:13" s="1" customFormat="1" x14ac:dyDescent="0.3">
      <c r="M16348" s="34"/>
    </row>
    <row r="16349" spans="13:13" s="1" customFormat="1" x14ac:dyDescent="0.3">
      <c r="M16349" s="34"/>
    </row>
    <row r="16350" spans="13:13" s="1" customFormat="1" x14ac:dyDescent="0.3">
      <c r="M16350" s="34"/>
    </row>
    <row r="16351" spans="13:13" s="1" customFormat="1" x14ac:dyDescent="0.3">
      <c r="M16351" s="34"/>
    </row>
    <row r="16352" spans="13:13" s="1" customFormat="1" x14ac:dyDescent="0.3">
      <c r="M16352" s="34"/>
    </row>
    <row r="16353" spans="13:13" s="1" customFormat="1" x14ac:dyDescent="0.3">
      <c r="M16353" s="34"/>
    </row>
    <row r="16354" spans="13:13" s="1" customFormat="1" x14ac:dyDescent="0.3">
      <c r="M16354" s="34"/>
    </row>
    <row r="16355" spans="13:13" s="1" customFormat="1" x14ac:dyDescent="0.3">
      <c r="M16355" s="34"/>
    </row>
    <row r="16356" spans="13:13" s="1" customFormat="1" x14ac:dyDescent="0.3">
      <c r="M16356" s="34"/>
    </row>
    <row r="16357" spans="13:13" s="1" customFormat="1" x14ac:dyDescent="0.3">
      <c r="M16357" s="34"/>
    </row>
    <row r="16358" spans="13:13" s="1" customFormat="1" x14ac:dyDescent="0.3">
      <c r="M16358" s="34"/>
    </row>
    <row r="16359" spans="13:13" s="1" customFormat="1" x14ac:dyDescent="0.3">
      <c r="M16359" s="34"/>
    </row>
    <row r="16360" spans="13:13" s="1" customFormat="1" x14ac:dyDescent="0.3">
      <c r="M16360" s="34"/>
    </row>
    <row r="16361" spans="13:13" s="1" customFormat="1" x14ac:dyDescent="0.3">
      <c r="M16361" s="34"/>
    </row>
    <row r="16362" spans="13:13" s="1" customFormat="1" x14ac:dyDescent="0.3">
      <c r="M16362" s="34"/>
    </row>
    <row r="16363" spans="13:13" s="1" customFormat="1" x14ac:dyDescent="0.3">
      <c r="M16363" s="34"/>
    </row>
    <row r="16364" spans="13:13" s="1" customFormat="1" x14ac:dyDescent="0.3">
      <c r="M16364" s="34"/>
    </row>
    <row r="16365" spans="13:13" s="1" customFormat="1" x14ac:dyDescent="0.3">
      <c r="M16365" s="34"/>
    </row>
    <row r="16366" spans="13:13" s="1" customFormat="1" x14ac:dyDescent="0.3">
      <c r="M16366" s="34"/>
    </row>
    <row r="16367" spans="13:13" s="1" customFormat="1" x14ac:dyDescent="0.3">
      <c r="M16367" s="34"/>
    </row>
    <row r="16368" spans="13:13" s="1" customFormat="1" x14ac:dyDescent="0.3">
      <c r="M16368" s="34"/>
    </row>
    <row r="16369" spans="13:13" s="1" customFormat="1" x14ac:dyDescent="0.3">
      <c r="M16369" s="34"/>
    </row>
    <row r="16370" spans="13:13" s="1" customFormat="1" x14ac:dyDescent="0.3">
      <c r="M16370" s="34"/>
    </row>
    <row r="16371" spans="13:13" s="1" customFormat="1" x14ac:dyDescent="0.3">
      <c r="M16371" s="34"/>
    </row>
    <row r="16372" spans="13:13" s="1" customFormat="1" x14ac:dyDescent="0.3">
      <c r="M16372" s="34"/>
    </row>
    <row r="16373" spans="13:13" s="1" customFormat="1" x14ac:dyDescent="0.3">
      <c r="M16373" s="34"/>
    </row>
    <row r="16374" spans="13:13" s="1" customFormat="1" x14ac:dyDescent="0.3">
      <c r="M16374" s="34"/>
    </row>
    <row r="16375" spans="13:13" s="1" customFormat="1" x14ac:dyDescent="0.3">
      <c r="M16375" s="34"/>
    </row>
    <row r="16376" spans="13:13" s="1" customFormat="1" x14ac:dyDescent="0.3">
      <c r="M16376" s="34"/>
    </row>
    <row r="16377" spans="13:13" s="1" customFormat="1" x14ac:dyDescent="0.3">
      <c r="M16377" s="34"/>
    </row>
    <row r="16378" spans="13:13" s="1" customFormat="1" x14ac:dyDescent="0.3">
      <c r="M16378" s="34"/>
    </row>
    <row r="16379" spans="13:13" s="1" customFormat="1" x14ac:dyDescent="0.3">
      <c r="M16379" s="34"/>
    </row>
    <row r="16380" spans="13:13" s="1" customFormat="1" x14ac:dyDescent="0.3">
      <c r="M16380" s="34"/>
    </row>
    <row r="16381" spans="13:13" s="1" customFormat="1" x14ac:dyDescent="0.3">
      <c r="M16381" s="34"/>
    </row>
    <row r="16382" spans="13:13" s="1" customFormat="1" x14ac:dyDescent="0.3">
      <c r="M16382" s="34"/>
    </row>
    <row r="16383" spans="13:13" s="1" customFormat="1" x14ac:dyDescent="0.3">
      <c r="M16383" s="34"/>
    </row>
    <row r="16384" spans="13:13" s="1" customFormat="1" x14ac:dyDescent="0.3">
      <c r="M16384" s="34"/>
    </row>
    <row r="16385" spans="13:13" s="1" customFormat="1" x14ac:dyDescent="0.3">
      <c r="M16385" s="34"/>
    </row>
    <row r="16386" spans="13:13" s="1" customFormat="1" x14ac:dyDescent="0.3">
      <c r="M16386" s="34"/>
    </row>
    <row r="16387" spans="13:13" s="1" customFormat="1" x14ac:dyDescent="0.3">
      <c r="M16387" s="34"/>
    </row>
    <row r="16388" spans="13:13" s="1" customFormat="1" x14ac:dyDescent="0.3">
      <c r="M16388" s="34"/>
    </row>
    <row r="16389" spans="13:13" s="1" customFormat="1" x14ac:dyDescent="0.3">
      <c r="M16389" s="34"/>
    </row>
    <row r="16390" spans="13:13" s="1" customFormat="1" x14ac:dyDescent="0.3">
      <c r="M16390" s="34"/>
    </row>
    <row r="16391" spans="13:13" s="1" customFormat="1" x14ac:dyDescent="0.3">
      <c r="M16391" s="34"/>
    </row>
    <row r="16392" spans="13:13" s="1" customFormat="1" x14ac:dyDescent="0.3">
      <c r="M16392" s="34"/>
    </row>
    <row r="16393" spans="13:13" s="1" customFormat="1" x14ac:dyDescent="0.3">
      <c r="M16393" s="34"/>
    </row>
    <row r="16394" spans="13:13" s="1" customFormat="1" x14ac:dyDescent="0.3">
      <c r="M16394" s="34"/>
    </row>
    <row r="16395" spans="13:13" s="1" customFormat="1" x14ac:dyDescent="0.3">
      <c r="M16395" s="34"/>
    </row>
    <row r="16396" spans="13:13" s="1" customFormat="1" x14ac:dyDescent="0.3">
      <c r="M16396" s="34"/>
    </row>
    <row r="16397" spans="13:13" s="1" customFormat="1" x14ac:dyDescent="0.3">
      <c r="M16397" s="34"/>
    </row>
    <row r="16398" spans="13:13" s="1" customFormat="1" x14ac:dyDescent="0.3">
      <c r="M16398" s="34"/>
    </row>
    <row r="16399" spans="13:13" s="1" customFormat="1" x14ac:dyDescent="0.3">
      <c r="M16399" s="34"/>
    </row>
    <row r="16400" spans="13:13" s="1" customFormat="1" x14ac:dyDescent="0.3">
      <c r="M16400" s="34"/>
    </row>
    <row r="16401" spans="13:13" s="1" customFormat="1" x14ac:dyDescent="0.3">
      <c r="M16401" s="34"/>
    </row>
    <row r="16402" spans="13:13" s="1" customFormat="1" x14ac:dyDescent="0.3">
      <c r="M16402" s="34"/>
    </row>
    <row r="16403" spans="13:13" s="1" customFormat="1" x14ac:dyDescent="0.3">
      <c r="M16403" s="34"/>
    </row>
    <row r="16404" spans="13:13" s="1" customFormat="1" x14ac:dyDescent="0.3">
      <c r="M16404" s="34"/>
    </row>
    <row r="16405" spans="13:13" s="1" customFormat="1" x14ac:dyDescent="0.3">
      <c r="M16405" s="34"/>
    </row>
    <row r="16406" spans="13:13" s="1" customFormat="1" x14ac:dyDescent="0.3">
      <c r="M16406" s="34"/>
    </row>
    <row r="16407" spans="13:13" s="1" customFormat="1" x14ac:dyDescent="0.3">
      <c r="M16407" s="34"/>
    </row>
    <row r="16408" spans="13:13" s="1" customFormat="1" x14ac:dyDescent="0.3">
      <c r="M16408" s="34"/>
    </row>
    <row r="16409" spans="13:13" s="1" customFormat="1" x14ac:dyDescent="0.3">
      <c r="M16409" s="34"/>
    </row>
    <row r="16410" spans="13:13" s="1" customFormat="1" x14ac:dyDescent="0.3">
      <c r="M16410" s="34"/>
    </row>
    <row r="16411" spans="13:13" s="1" customFormat="1" x14ac:dyDescent="0.3">
      <c r="M16411" s="34"/>
    </row>
    <row r="16412" spans="13:13" s="1" customFormat="1" x14ac:dyDescent="0.3">
      <c r="M16412" s="34"/>
    </row>
    <row r="16413" spans="13:13" s="1" customFormat="1" x14ac:dyDescent="0.3">
      <c r="M16413" s="34"/>
    </row>
    <row r="16414" spans="13:13" s="1" customFormat="1" x14ac:dyDescent="0.3">
      <c r="M16414" s="34"/>
    </row>
    <row r="16415" spans="13:13" s="1" customFormat="1" x14ac:dyDescent="0.3">
      <c r="M16415" s="34"/>
    </row>
    <row r="16416" spans="13:13" s="1" customFormat="1" x14ac:dyDescent="0.3">
      <c r="M16416" s="34"/>
    </row>
    <row r="16417" spans="13:13" s="1" customFormat="1" x14ac:dyDescent="0.3">
      <c r="M16417" s="34"/>
    </row>
    <row r="16418" spans="13:13" s="1" customFormat="1" x14ac:dyDescent="0.3">
      <c r="M16418" s="34"/>
    </row>
    <row r="16419" spans="13:13" s="1" customFormat="1" x14ac:dyDescent="0.3">
      <c r="M16419" s="34"/>
    </row>
    <row r="16420" spans="13:13" s="1" customFormat="1" x14ac:dyDescent="0.3">
      <c r="M16420" s="34"/>
    </row>
    <row r="16421" spans="13:13" s="1" customFormat="1" x14ac:dyDescent="0.3">
      <c r="M16421" s="34"/>
    </row>
    <row r="16422" spans="13:13" s="1" customFormat="1" x14ac:dyDescent="0.3">
      <c r="M16422" s="34"/>
    </row>
    <row r="16423" spans="13:13" s="1" customFormat="1" x14ac:dyDescent="0.3">
      <c r="M16423" s="34"/>
    </row>
    <row r="16424" spans="13:13" s="1" customFormat="1" x14ac:dyDescent="0.3">
      <c r="M16424" s="34"/>
    </row>
    <row r="16425" spans="13:13" s="1" customFormat="1" x14ac:dyDescent="0.3">
      <c r="M16425" s="34"/>
    </row>
    <row r="16426" spans="13:13" s="1" customFormat="1" x14ac:dyDescent="0.3">
      <c r="M16426" s="34"/>
    </row>
    <row r="16427" spans="13:13" s="1" customFormat="1" x14ac:dyDescent="0.3">
      <c r="M16427" s="34"/>
    </row>
    <row r="16428" spans="13:13" s="1" customFormat="1" x14ac:dyDescent="0.3">
      <c r="M16428" s="34"/>
    </row>
    <row r="16429" spans="13:13" s="1" customFormat="1" x14ac:dyDescent="0.3">
      <c r="M16429" s="34"/>
    </row>
    <row r="16430" spans="13:13" s="1" customFormat="1" x14ac:dyDescent="0.3">
      <c r="M16430" s="34"/>
    </row>
    <row r="16431" spans="13:13" s="1" customFormat="1" x14ac:dyDescent="0.3">
      <c r="M16431" s="34"/>
    </row>
    <row r="16432" spans="13:13" s="1" customFormat="1" x14ac:dyDescent="0.3">
      <c r="M16432" s="34"/>
    </row>
    <row r="16433" spans="13:13" s="1" customFormat="1" x14ac:dyDescent="0.3">
      <c r="M16433" s="34"/>
    </row>
    <row r="16434" spans="13:13" s="1" customFormat="1" x14ac:dyDescent="0.3">
      <c r="M16434" s="34"/>
    </row>
    <row r="16435" spans="13:13" s="1" customFormat="1" x14ac:dyDescent="0.3">
      <c r="M16435" s="34"/>
    </row>
    <row r="16436" spans="13:13" s="1" customFormat="1" x14ac:dyDescent="0.3">
      <c r="M16436" s="34"/>
    </row>
    <row r="16437" spans="13:13" s="1" customFormat="1" x14ac:dyDescent="0.3">
      <c r="M16437" s="34"/>
    </row>
    <row r="16438" spans="13:13" s="1" customFormat="1" x14ac:dyDescent="0.3">
      <c r="M16438" s="34"/>
    </row>
    <row r="16439" spans="13:13" s="1" customFormat="1" x14ac:dyDescent="0.3">
      <c r="M16439" s="34"/>
    </row>
    <row r="16440" spans="13:13" s="1" customFormat="1" x14ac:dyDescent="0.3">
      <c r="M16440" s="34"/>
    </row>
    <row r="16441" spans="13:13" s="1" customFormat="1" x14ac:dyDescent="0.3">
      <c r="M16441" s="34"/>
    </row>
    <row r="16442" spans="13:13" s="1" customFormat="1" x14ac:dyDescent="0.3">
      <c r="M16442" s="34"/>
    </row>
    <row r="16443" spans="13:13" s="1" customFormat="1" x14ac:dyDescent="0.3">
      <c r="M16443" s="34"/>
    </row>
    <row r="16444" spans="13:13" s="1" customFormat="1" x14ac:dyDescent="0.3">
      <c r="M16444" s="34"/>
    </row>
    <row r="16445" spans="13:13" s="1" customFormat="1" x14ac:dyDescent="0.3">
      <c r="M16445" s="34"/>
    </row>
    <row r="16446" spans="13:13" s="1" customFormat="1" x14ac:dyDescent="0.3">
      <c r="M16446" s="34"/>
    </row>
    <row r="16447" spans="13:13" s="1" customFormat="1" x14ac:dyDescent="0.3">
      <c r="M16447" s="34"/>
    </row>
    <row r="16448" spans="13:13" s="1" customFormat="1" x14ac:dyDescent="0.3">
      <c r="M16448" s="34"/>
    </row>
    <row r="16449" spans="13:13" s="1" customFormat="1" x14ac:dyDescent="0.3">
      <c r="M16449" s="34"/>
    </row>
    <row r="16450" spans="13:13" s="1" customFormat="1" x14ac:dyDescent="0.3">
      <c r="M16450" s="34"/>
    </row>
    <row r="16451" spans="13:13" s="1" customFormat="1" x14ac:dyDescent="0.3">
      <c r="M16451" s="34"/>
    </row>
    <row r="16452" spans="13:13" s="1" customFormat="1" x14ac:dyDescent="0.3">
      <c r="M16452" s="34"/>
    </row>
    <row r="16453" spans="13:13" s="1" customFormat="1" x14ac:dyDescent="0.3">
      <c r="M16453" s="34"/>
    </row>
    <row r="16454" spans="13:13" s="1" customFormat="1" x14ac:dyDescent="0.3">
      <c r="M16454" s="34"/>
    </row>
    <row r="16455" spans="13:13" s="1" customFormat="1" x14ac:dyDescent="0.3">
      <c r="M16455" s="34"/>
    </row>
    <row r="16456" spans="13:13" s="1" customFormat="1" x14ac:dyDescent="0.3">
      <c r="M16456" s="34"/>
    </row>
    <row r="16457" spans="13:13" s="1" customFormat="1" x14ac:dyDescent="0.3">
      <c r="M16457" s="34"/>
    </row>
    <row r="16458" spans="13:13" s="1" customFormat="1" x14ac:dyDescent="0.3">
      <c r="M16458" s="34"/>
    </row>
    <row r="16459" spans="13:13" s="1" customFormat="1" x14ac:dyDescent="0.3">
      <c r="M16459" s="34"/>
    </row>
    <row r="16460" spans="13:13" s="1" customFormat="1" x14ac:dyDescent="0.3">
      <c r="M16460" s="34"/>
    </row>
    <row r="16461" spans="13:13" s="1" customFormat="1" x14ac:dyDescent="0.3">
      <c r="M16461" s="34"/>
    </row>
    <row r="16462" spans="13:13" s="1" customFormat="1" x14ac:dyDescent="0.3">
      <c r="M16462" s="34"/>
    </row>
    <row r="16463" spans="13:13" s="1" customFormat="1" x14ac:dyDescent="0.3">
      <c r="M16463" s="34"/>
    </row>
    <row r="16464" spans="13:13" s="1" customFormat="1" x14ac:dyDescent="0.3">
      <c r="M16464" s="34"/>
    </row>
    <row r="16465" spans="13:13" s="1" customFormat="1" x14ac:dyDescent="0.3">
      <c r="M16465" s="34"/>
    </row>
    <row r="16466" spans="13:13" s="1" customFormat="1" x14ac:dyDescent="0.3">
      <c r="M16466" s="34"/>
    </row>
    <row r="16467" spans="13:13" s="1" customFormat="1" x14ac:dyDescent="0.3">
      <c r="M16467" s="34"/>
    </row>
    <row r="16468" spans="13:13" s="1" customFormat="1" x14ac:dyDescent="0.3">
      <c r="M16468" s="34"/>
    </row>
    <row r="16469" spans="13:13" s="1" customFormat="1" x14ac:dyDescent="0.3">
      <c r="M16469" s="34"/>
    </row>
    <row r="16470" spans="13:13" s="1" customFormat="1" x14ac:dyDescent="0.3">
      <c r="M16470" s="34"/>
    </row>
    <row r="16471" spans="13:13" s="1" customFormat="1" x14ac:dyDescent="0.3">
      <c r="M16471" s="34"/>
    </row>
    <row r="16472" spans="13:13" s="1" customFormat="1" x14ac:dyDescent="0.3">
      <c r="M16472" s="34"/>
    </row>
    <row r="16473" spans="13:13" s="1" customFormat="1" x14ac:dyDescent="0.3">
      <c r="M16473" s="34"/>
    </row>
    <row r="16474" spans="13:13" s="1" customFormat="1" x14ac:dyDescent="0.3">
      <c r="M16474" s="34"/>
    </row>
    <row r="16475" spans="13:13" s="1" customFormat="1" x14ac:dyDescent="0.3">
      <c r="M16475" s="34"/>
    </row>
    <row r="16476" spans="13:13" s="1" customFormat="1" x14ac:dyDescent="0.3">
      <c r="M16476" s="34"/>
    </row>
    <row r="16477" spans="13:13" s="1" customFormat="1" x14ac:dyDescent="0.3">
      <c r="M16477" s="34"/>
    </row>
    <row r="16478" spans="13:13" s="1" customFormat="1" x14ac:dyDescent="0.3">
      <c r="M16478" s="34"/>
    </row>
    <row r="16479" spans="13:13" s="1" customFormat="1" x14ac:dyDescent="0.3">
      <c r="M16479" s="34"/>
    </row>
    <row r="16480" spans="13:13" s="1" customFormat="1" x14ac:dyDescent="0.3">
      <c r="M16480" s="34"/>
    </row>
    <row r="16481" spans="13:13" s="1" customFormat="1" x14ac:dyDescent="0.3">
      <c r="M16481" s="34"/>
    </row>
    <row r="16482" spans="13:13" s="1" customFormat="1" x14ac:dyDescent="0.3">
      <c r="M16482" s="34"/>
    </row>
    <row r="16483" spans="13:13" s="1" customFormat="1" x14ac:dyDescent="0.3">
      <c r="M16483" s="34"/>
    </row>
    <row r="16484" spans="13:13" s="1" customFormat="1" x14ac:dyDescent="0.3">
      <c r="M16484" s="34"/>
    </row>
    <row r="16485" spans="13:13" s="1" customFormat="1" x14ac:dyDescent="0.3">
      <c r="M16485" s="34"/>
    </row>
    <row r="16486" spans="13:13" s="1" customFormat="1" x14ac:dyDescent="0.3">
      <c r="M16486" s="34"/>
    </row>
    <row r="16487" spans="13:13" s="1" customFormat="1" x14ac:dyDescent="0.3">
      <c r="M16487" s="34"/>
    </row>
    <row r="16488" spans="13:13" s="1" customFormat="1" x14ac:dyDescent="0.3">
      <c r="M16488" s="34"/>
    </row>
    <row r="16489" spans="13:13" s="1" customFormat="1" x14ac:dyDescent="0.3">
      <c r="M16489" s="34"/>
    </row>
    <row r="16490" spans="13:13" s="1" customFormat="1" x14ac:dyDescent="0.3">
      <c r="M16490" s="34"/>
    </row>
    <row r="16491" spans="13:13" s="1" customFormat="1" x14ac:dyDescent="0.3">
      <c r="M16491" s="34"/>
    </row>
    <row r="16492" spans="13:13" s="1" customFormat="1" x14ac:dyDescent="0.3">
      <c r="M16492" s="34"/>
    </row>
    <row r="16493" spans="13:13" s="1" customFormat="1" x14ac:dyDescent="0.3">
      <c r="M16493" s="34"/>
    </row>
    <row r="16494" spans="13:13" s="1" customFormat="1" x14ac:dyDescent="0.3">
      <c r="M16494" s="34"/>
    </row>
    <row r="16495" spans="13:13" s="1" customFormat="1" x14ac:dyDescent="0.3">
      <c r="M16495" s="34"/>
    </row>
    <row r="16496" spans="13:13" s="1" customFormat="1" x14ac:dyDescent="0.3">
      <c r="M16496" s="34"/>
    </row>
    <row r="16497" spans="13:13" s="1" customFormat="1" x14ac:dyDescent="0.3">
      <c r="M16497" s="34"/>
    </row>
    <row r="16498" spans="13:13" s="1" customFormat="1" x14ac:dyDescent="0.3">
      <c r="M16498" s="34"/>
    </row>
    <row r="16499" spans="13:13" s="1" customFormat="1" x14ac:dyDescent="0.3">
      <c r="M16499" s="34"/>
    </row>
    <row r="16500" spans="13:13" s="1" customFormat="1" x14ac:dyDescent="0.3">
      <c r="M16500" s="34"/>
    </row>
    <row r="16501" spans="13:13" s="1" customFormat="1" x14ac:dyDescent="0.3">
      <c r="M16501" s="34"/>
    </row>
    <row r="16502" spans="13:13" s="1" customFormat="1" x14ac:dyDescent="0.3">
      <c r="M16502" s="34"/>
    </row>
    <row r="16503" spans="13:13" s="1" customFormat="1" x14ac:dyDescent="0.3">
      <c r="M16503" s="34"/>
    </row>
    <row r="16504" spans="13:13" s="1" customFormat="1" x14ac:dyDescent="0.3">
      <c r="M16504" s="34"/>
    </row>
    <row r="16505" spans="13:13" s="1" customFormat="1" x14ac:dyDescent="0.3">
      <c r="M16505" s="34"/>
    </row>
    <row r="16506" spans="13:13" s="1" customFormat="1" x14ac:dyDescent="0.3">
      <c r="M16506" s="34"/>
    </row>
    <row r="16507" spans="13:13" s="1" customFormat="1" x14ac:dyDescent="0.3">
      <c r="M16507" s="34"/>
    </row>
    <row r="16508" spans="13:13" s="1" customFormat="1" x14ac:dyDescent="0.3">
      <c r="M16508" s="34"/>
    </row>
    <row r="16509" spans="13:13" s="1" customFormat="1" x14ac:dyDescent="0.3">
      <c r="M16509" s="34"/>
    </row>
    <row r="16510" spans="13:13" s="1" customFormat="1" x14ac:dyDescent="0.3">
      <c r="M16510" s="34"/>
    </row>
    <row r="16511" spans="13:13" s="1" customFormat="1" x14ac:dyDescent="0.3">
      <c r="M16511" s="34"/>
    </row>
    <row r="16512" spans="13:13" s="1" customFormat="1" x14ac:dyDescent="0.3">
      <c r="M16512" s="34"/>
    </row>
    <row r="16513" spans="13:13" s="1" customFormat="1" x14ac:dyDescent="0.3">
      <c r="M16513" s="34"/>
    </row>
    <row r="16514" spans="13:13" s="1" customFormat="1" x14ac:dyDescent="0.3">
      <c r="M16514" s="34"/>
    </row>
    <row r="16515" spans="13:13" s="1" customFormat="1" x14ac:dyDescent="0.3">
      <c r="M16515" s="34"/>
    </row>
    <row r="16516" spans="13:13" s="1" customFormat="1" x14ac:dyDescent="0.3">
      <c r="M16516" s="34"/>
    </row>
    <row r="16517" spans="13:13" s="1" customFormat="1" x14ac:dyDescent="0.3">
      <c r="M16517" s="34"/>
    </row>
    <row r="16518" spans="13:13" s="1" customFormat="1" x14ac:dyDescent="0.3">
      <c r="M16518" s="34"/>
    </row>
    <row r="16519" spans="13:13" s="1" customFormat="1" x14ac:dyDescent="0.3">
      <c r="M16519" s="34"/>
    </row>
    <row r="16520" spans="13:13" s="1" customFormat="1" x14ac:dyDescent="0.3">
      <c r="M16520" s="34"/>
    </row>
    <row r="16521" spans="13:13" s="1" customFormat="1" x14ac:dyDescent="0.3">
      <c r="M16521" s="34"/>
    </row>
    <row r="16522" spans="13:13" s="1" customFormat="1" x14ac:dyDescent="0.3">
      <c r="M16522" s="34"/>
    </row>
    <row r="16523" spans="13:13" s="1" customFormat="1" x14ac:dyDescent="0.3">
      <c r="M16523" s="34"/>
    </row>
    <row r="16524" spans="13:13" s="1" customFormat="1" x14ac:dyDescent="0.3">
      <c r="M16524" s="34"/>
    </row>
    <row r="16525" spans="13:13" s="1" customFormat="1" x14ac:dyDescent="0.3">
      <c r="M16525" s="34"/>
    </row>
    <row r="16526" spans="13:13" s="1" customFormat="1" x14ac:dyDescent="0.3">
      <c r="M16526" s="34"/>
    </row>
    <row r="16527" spans="13:13" s="1" customFormat="1" x14ac:dyDescent="0.3">
      <c r="M16527" s="34"/>
    </row>
    <row r="16528" spans="13:13" s="1" customFormat="1" x14ac:dyDescent="0.3">
      <c r="M16528" s="34"/>
    </row>
    <row r="16529" spans="13:13" s="1" customFormat="1" x14ac:dyDescent="0.3">
      <c r="M16529" s="34"/>
    </row>
    <row r="16530" spans="13:13" s="1" customFormat="1" x14ac:dyDescent="0.3">
      <c r="M16530" s="34"/>
    </row>
    <row r="16531" spans="13:13" s="1" customFormat="1" x14ac:dyDescent="0.3">
      <c r="M16531" s="34"/>
    </row>
    <row r="16532" spans="13:13" s="1" customFormat="1" x14ac:dyDescent="0.3">
      <c r="M16532" s="34"/>
    </row>
    <row r="16533" spans="13:13" s="1" customFormat="1" x14ac:dyDescent="0.3">
      <c r="M16533" s="34"/>
    </row>
    <row r="16534" spans="13:13" s="1" customFormat="1" x14ac:dyDescent="0.3">
      <c r="M16534" s="34"/>
    </row>
    <row r="16535" spans="13:13" s="1" customFormat="1" x14ac:dyDescent="0.3">
      <c r="M16535" s="34"/>
    </row>
    <row r="16536" spans="13:13" s="1" customFormat="1" x14ac:dyDescent="0.3">
      <c r="M16536" s="34"/>
    </row>
    <row r="16537" spans="13:13" s="1" customFormat="1" x14ac:dyDescent="0.3">
      <c r="M16537" s="34"/>
    </row>
    <row r="16538" spans="13:13" s="1" customFormat="1" x14ac:dyDescent="0.3">
      <c r="M16538" s="34"/>
    </row>
    <row r="16539" spans="13:13" s="1" customFormat="1" x14ac:dyDescent="0.3">
      <c r="M16539" s="34"/>
    </row>
    <row r="16540" spans="13:13" s="1" customFormat="1" x14ac:dyDescent="0.3">
      <c r="M16540" s="34"/>
    </row>
    <row r="16541" spans="13:13" s="1" customFormat="1" x14ac:dyDescent="0.3">
      <c r="M16541" s="34"/>
    </row>
    <row r="16542" spans="13:13" s="1" customFormat="1" x14ac:dyDescent="0.3">
      <c r="M16542" s="34"/>
    </row>
    <row r="16543" spans="13:13" s="1" customFormat="1" x14ac:dyDescent="0.3">
      <c r="M16543" s="34"/>
    </row>
    <row r="16544" spans="13:13" s="1" customFormat="1" x14ac:dyDescent="0.3">
      <c r="M16544" s="34"/>
    </row>
    <row r="16545" spans="13:13" s="1" customFormat="1" x14ac:dyDescent="0.3">
      <c r="M16545" s="34"/>
    </row>
    <row r="16546" spans="13:13" s="1" customFormat="1" x14ac:dyDescent="0.3">
      <c r="M16546" s="34"/>
    </row>
    <row r="16547" spans="13:13" s="1" customFormat="1" x14ac:dyDescent="0.3">
      <c r="M16547" s="34"/>
    </row>
    <row r="16548" spans="13:13" s="1" customFormat="1" x14ac:dyDescent="0.3">
      <c r="M16548" s="34"/>
    </row>
    <row r="16549" spans="13:13" s="1" customFormat="1" x14ac:dyDescent="0.3">
      <c r="M16549" s="34"/>
    </row>
    <row r="16550" spans="13:13" s="1" customFormat="1" x14ac:dyDescent="0.3">
      <c r="M16550" s="34"/>
    </row>
    <row r="16551" spans="13:13" s="1" customFormat="1" x14ac:dyDescent="0.3">
      <c r="M16551" s="34"/>
    </row>
    <row r="16552" spans="13:13" s="1" customFormat="1" x14ac:dyDescent="0.3">
      <c r="M16552" s="34"/>
    </row>
    <row r="16553" spans="13:13" s="1" customFormat="1" x14ac:dyDescent="0.3">
      <c r="M16553" s="34"/>
    </row>
    <row r="16554" spans="13:13" s="1" customFormat="1" x14ac:dyDescent="0.3">
      <c r="M16554" s="34"/>
    </row>
    <row r="16555" spans="13:13" s="1" customFormat="1" x14ac:dyDescent="0.3">
      <c r="M16555" s="34"/>
    </row>
    <row r="16556" spans="13:13" s="1" customFormat="1" x14ac:dyDescent="0.3">
      <c r="M16556" s="34"/>
    </row>
    <row r="16557" spans="13:13" s="1" customFormat="1" x14ac:dyDescent="0.3">
      <c r="M16557" s="34"/>
    </row>
    <row r="16558" spans="13:13" s="1" customFormat="1" x14ac:dyDescent="0.3">
      <c r="M16558" s="34"/>
    </row>
    <row r="16559" spans="13:13" s="1" customFormat="1" x14ac:dyDescent="0.3">
      <c r="M16559" s="34"/>
    </row>
    <row r="16560" spans="13:13" s="1" customFormat="1" x14ac:dyDescent="0.3">
      <c r="M16560" s="34"/>
    </row>
    <row r="16561" spans="13:13" s="1" customFormat="1" x14ac:dyDescent="0.3">
      <c r="M16561" s="34"/>
    </row>
    <row r="16562" spans="13:13" s="1" customFormat="1" x14ac:dyDescent="0.3">
      <c r="M16562" s="34"/>
    </row>
    <row r="16563" spans="13:13" s="1" customFormat="1" x14ac:dyDescent="0.3">
      <c r="M16563" s="34"/>
    </row>
    <row r="16564" spans="13:13" s="1" customFormat="1" x14ac:dyDescent="0.3">
      <c r="M16564" s="34"/>
    </row>
    <row r="16565" spans="13:13" s="1" customFormat="1" x14ac:dyDescent="0.3">
      <c r="M16565" s="34"/>
    </row>
    <row r="16566" spans="13:13" s="1" customFormat="1" x14ac:dyDescent="0.3">
      <c r="M16566" s="34"/>
    </row>
    <row r="16567" spans="13:13" s="1" customFormat="1" x14ac:dyDescent="0.3">
      <c r="M16567" s="34"/>
    </row>
    <row r="16568" spans="13:13" s="1" customFormat="1" x14ac:dyDescent="0.3">
      <c r="M16568" s="34"/>
    </row>
    <row r="16569" spans="13:13" s="1" customFormat="1" x14ac:dyDescent="0.3">
      <c r="M16569" s="34"/>
    </row>
    <row r="16570" spans="13:13" s="1" customFormat="1" x14ac:dyDescent="0.3">
      <c r="M16570" s="34"/>
    </row>
    <row r="16571" spans="13:13" s="1" customFormat="1" x14ac:dyDescent="0.3">
      <c r="M16571" s="34"/>
    </row>
    <row r="16572" spans="13:13" s="1" customFormat="1" x14ac:dyDescent="0.3">
      <c r="M16572" s="34"/>
    </row>
    <row r="16573" spans="13:13" s="1" customFormat="1" x14ac:dyDescent="0.3">
      <c r="M16573" s="34"/>
    </row>
    <row r="16574" spans="13:13" s="1" customFormat="1" x14ac:dyDescent="0.3">
      <c r="M16574" s="34"/>
    </row>
    <row r="16575" spans="13:13" s="1" customFormat="1" x14ac:dyDescent="0.3">
      <c r="M16575" s="34"/>
    </row>
    <row r="16576" spans="13:13" s="1" customFormat="1" x14ac:dyDescent="0.3">
      <c r="M16576" s="34"/>
    </row>
    <row r="16577" spans="13:13" s="1" customFormat="1" x14ac:dyDescent="0.3">
      <c r="M16577" s="34"/>
    </row>
    <row r="16578" spans="13:13" s="1" customFormat="1" x14ac:dyDescent="0.3">
      <c r="M16578" s="34"/>
    </row>
    <row r="16579" spans="13:13" s="1" customFormat="1" x14ac:dyDescent="0.3">
      <c r="M16579" s="34"/>
    </row>
    <row r="16580" spans="13:13" s="1" customFormat="1" x14ac:dyDescent="0.3">
      <c r="M16580" s="34"/>
    </row>
    <row r="16581" spans="13:13" s="1" customFormat="1" x14ac:dyDescent="0.3">
      <c r="M16581" s="34"/>
    </row>
    <row r="16582" spans="13:13" s="1" customFormat="1" x14ac:dyDescent="0.3">
      <c r="M16582" s="34"/>
    </row>
    <row r="16583" spans="13:13" s="1" customFormat="1" x14ac:dyDescent="0.3">
      <c r="M16583" s="34"/>
    </row>
    <row r="16584" spans="13:13" s="1" customFormat="1" x14ac:dyDescent="0.3">
      <c r="M16584" s="34"/>
    </row>
    <row r="16585" spans="13:13" s="1" customFormat="1" x14ac:dyDescent="0.3">
      <c r="M16585" s="34"/>
    </row>
    <row r="16586" spans="13:13" s="1" customFormat="1" x14ac:dyDescent="0.3">
      <c r="M16586" s="34"/>
    </row>
    <row r="16587" spans="13:13" s="1" customFormat="1" x14ac:dyDescent="0.3">
      <c r="M16587" s="34"/>
    </row>
    <row r="16588" spans="13:13" s="1" customFormat="1" x14ac:dyDescent="0.3">
      <c r="M16588" s="34"/>
    </row>
    <row r="16589" spans="13:13" s="1" customFormat="1" x14ac:dyDescent="0.3">
      <c r="M16589" s="34"/>
    </row>
    <row r="16590" spans="13:13" s="1" customFormat="1" x14ac:dyDescent="0.3">
      <c r="M16590" s="34"/>
    </row>
    <row r="16591" spans="13:13" s="1" customFormat="1" x14ac:dyDescent="0.3">
      <c r="M16591" s="34"/>
    </row>
    <row r="16592" spans="13:13" s="1" customFormat="1" x14ac:dyDescent="0.3">
      <c r="M16592" s="34"/>
    </row>
    <row r="16593" spans="13:13" s="1" customFormat="1" x14ac:dyDescent="0.3">
      <c r="M16593" s="34"/>
    </row>
    <row r="16594" spans="13:13" s="1" customFormat="1" x14ac:dyDescent="0.3">
      <c r="M16594" s="34"/>
    </row>
    <row r="16595" spans="13:13" s="1" customFormat="1" x14ac:dyDescent="0.3">
      <c r="M16595" s="34"/>
    </row>
    <row r="16596" spans="13:13" s="1" customFormat="1" x14ac:dyDescent="0.3">
      <c r="M16596" s="34"/>
    </row>
    <row r="16597" spans="13:13" s="1" customFormat="1" x14ac:dyDescent="0.3">
      <c r="M16597" s="34"/>
    </row>
    <row r="16598" spans="13:13" s="1" customFormat="1" x14ac:dyDescent="0.3">
      <c r="M16598" s="34"/>
    </row>
    <row r="16599" spans="13:13" s="1" customFormat="1" x14ac:dyDescent="0.3">
      <c r="M16599" s="34"/>
    </row>
    <row r="16600" spans="13:13" s="1" customFormat="1" x14ac:dyDescent="0.3">
      <c r="M16600" s="34"/>
    </row>
    <row r="16601" spans="13:13" s="1" customFormat="1" x14ac:dyDescent="0.3">
      <c r="M16601" s="34"/>
    </row>
    <row r="16602" spans="13:13" s="1" customFormat="1" x14ac:dyDescent="0.3">
      <c r="M16602" s="34"/>
    </row>
    <row r="16603" spans="13:13" s="1" customFormat="1" x14ac:dyDescent="0.3">
      <c r="M16603" s="34"/>
    </row>
    <row r="16604" spans="13:13" s="1" customFormat="1" x14ac:dyDescent="0.3">
      <c r="M16604" s="34"/>
    </row>
    <row r="16605" spans="13:13" s="1" customFormat="1" x14ac:dyDescent="0.3">
      <c r="M16605" s="34"/>
    </row>
    <row r="16606" spans="13:13" s="1" customFormat="1" x14ac:dyDescent="0.3">
      <c r="M16606" s="34"/>
    </row>
    <row r="16607" spans="13:13" s="1" customFormat="1" x14ac:dyDescent="0.3">
      <c r="M16607" s="34"/>
    </row>
    <row r="16608" spans="13:13" s="1" customFormat="1" x14ac:dyDescent="0.3">
      <c r="M16608" s="34"/>
    </row>
    <row r="16609" spans="13:13" s="1" customFormat="1" x14ac:dyDescent="0.3">
      <c r="M16609" s="34"/>
    </row>
    <row r="16610" spans="13:13" s="1" customFormat="1" x14ac:dyDescent="0.3">
      <c r="M16610" s="34"/>
    </row>
    <row r="16611" spans="13:13" s="1" customFormat="1" x14ac:dyDescent="0.3">
      <c r="M16611" s="34"/>
    </row>
    <row r="16612" spans="13:13" s="1" customFormat="1" x14ac:dyDescent="0.3">
      <c r="M16612" s="34"/>
    </row>
    <row r="16613" spans="13:13" s="1" customFormat="1" x14ac:dyDescent="0.3">
      <c r="M16613" s="34"/>
    </row>
    <row r="16614" spans="13:13" s="1" customFormat="1" x14ac:dyDescent="0.3">
      <c r="M16614" s="34"/>
    </row>
    <row r="16615" spans="13:13" s="1" customFormat="1" x14ac:dyDescent="0.3">
      <c r="M16615" s="34"/>
    </row>
    <row r="16616" spans="13:13" s="1" customFormat="1" x14ac:dyDescent="0.3">
      <c r="M16616" s="34"/>
    </row>
    <row r="16617" spans="13:13" s="1" customFormat="1" x14ac:dyDescent="0.3">
      <c r="M16617" s="34"/>
    </row>
    <row r="16618" spans="13:13" s="1" customFormat="1" x14ac:dyDescent="0.3">
      <c r="M16618" s="34"/>
    </row>
    <row r="16619" spans="13:13" s="1" customFormat="1" x14ac:dyDescent="0.3">
      <c r="M16619" s="34"/>
    </row>
    <row r="16620" spans="13:13" s="1" customFormat="1" x14ac:dyDescent="0.3">
      <c r="M16620" s="34"/>
    </row>
    <row r="16621" spans="13:13" s="1" customFormat="1" x14ac:dyDescent="0.3">
      <c r="M16621" s="34"/>
    </row>
    <row r="16622" spans="13:13" s="1" customFormat="1" x14ac:dyDescent="0.3">
      <c r="M16622" s="34"/>
    </row>
    <row r="16623" spans="13:13" s="1" customFormat="1" x14ac:dyDescent="0.3">
      <c r="M16623" s="34"/>
    </row>
    <row r="16624" spans="13:13" s="1" customFormat="1" x14ac:dyDescent="0.3">
      <c r="M16624" s="34"/>
    </row>
    <row r="16625" spans="13:13" s="1" customFormat="1" x14ac:dyDescent="0.3">
      <c r="M16625" s="34"/>
    </row>
    <row r="16626" spans="13:13" s="1" customFormat="1" x14ac:dyDescent="0.3">
      <c r="M16626" s="34"/>
    </row>
    <row r="16627" spans="13:13" s="1" customFormat="1" x14ac:dyDescent="0.3">
      <c r="M16627" s="34"/>
    </row>
    <row r="16628" spans="13:13" s="1" customFormat="1" x14ac:dyDescent="0.3">
      <c r="M16628" s="34"/>
    </row>
    <row r="16629" spans="13:13" s="1" customFormat="1" x14ac:dyDescent="0.3">
      <c r="M16629" s="34"/>
    </row>
    <row r="16630" spans="13:13" s="1" customFormat="1" x14ac:dyDescent="0.3">
      <c r="M16630" s="34"/>
    </row>
    <row r="16631" spans="13:13" s="1" customFormat="1" x14ac:dyDescent="0.3">
      <c r="M16631" s="34"/>
    </row>
    <row r="16632" spans="13:13" s="1" customFormat="1" x14ac:dyDescent="0.3">
      <c r="M16632" s="34"/>
    </row>
    <row r="16633" spans="13:13" s="1" customFormat="1" x14ac:dyDescent="0.3">
      <c r="M16633" s="34"/>
    </row>
    <row r="16634" spans="13:13" s="1" customFormat="1" x14ac:dyDescent="0.3">
      <c r="M16634" s="34"/>
    </row>
    <row r="16635" spans="13:13" s="1" customFormat="1" x14ac:dyDescent="0.3">
      <c r="M16635" s="34"/>
    </row>
    <row r="16636" spans="13:13" s="1" customFormat="1" x14ac:dyDescent="0.3">
      <c r="M16636" s="34"/>
    </row>
    <row r="16637" spans="13:13" s="1" customFormat="1" x14ac:dyDescent="0.3">
      <c r="M16637" s="34"/>
    </row>
    <row r="16638" spans="13:13" s="1" customFormat="1" x14ac:dyDescent="0.3">
      <c r="M16638" s="34"/>
    </row>
    <row r="16639" spans="13:13" s="1" customFormat="1" x14ac:dyDescent="0.3">
      <c r="M16639" s="34"/>
    </row>
    <row r="16640" spans="13:13" s="1" customFormat="1" x14ac:dyDescent="0.3">
      <c r="M16640" s="34"/>
    </row>
    <row r="16641" spans="13:13" s="1" customFormat="1" x14ac:dyDescent="0.3">
      <c r="M16641" s="34"/>
    </row>
    <row r="16642" spans="13:13" s="1" customFormat="1" x14ac:dyDescent="0.3">
      <c r="M16642" s="34"/>
    </row>
    <row r="16643" spans="13:13" s="1" customFormat="1" x14ac:dyDescent="0.3">
      <c r="M16643" s="34"/>
    </row>
    <row r="16644" spans="13:13" s="1" customFormat="1" x14ac:dyDescent="0.3">
      <c r="M16644" s="34"/>
    </row>
    <row r="16645" spans="13:13" s="1" customFormat="1" x14ac:dyDescent="0.3">
      <c r="M16645" s="34"/>
    </row>
    <row r="16646" spans="13:13" s="1" customFormat="1" x14ac:dyDescent="0.3">
      <c r="M16646" s="34"/>
    </row>
    <row r="16647" spans="13:13" s="1" customFormat="1" x14ac:dyDescent="0.3">
      <c r="M16647" s="34"/>
    </row>
    <row r="16648" spans="13:13" s="1" customFormat="1" x14ac:dyDescent="0.3">
      <c r="M16648" s="34"/>
    </row>
    <row r="16649" spans="13:13" s="1" customFormat="1" x14ac:dyDescent="0.3">
      <c r="M16649" s="34"/>
    </row>
    <row r="16650" spans="13:13" s="1" customFormat="1" x14ac:dyDescent="0.3">
      <c r="M16650" s="34"/>
    </row>
    <row r="16651" spans="13:13" s="1" customFormat="1" x14ac:dyDescent="0.3">
      <c r="M16651" s="34"/>
    </row>
    <row r="16652" spans="13:13" s="1" customFormat="1" x14ac:dyDescent="0.3">
      <c r="M16652" s="34"/>
    </row>
    <row r="16653" spans="13:13" s="1" customFormat="1" x14ac:dyDescent="0.3">
      <c r="M16653" s="34"/>
    </row>
    <row r="16654" spans="13:13" s="1" customFormat="1" x14ac:dyDescent="0.3">
      <c r="M16654" s="34"/>
    </row>
    <row r="16655" spans="13:13" s="1" customFormat="1" x14ac:dyDescent="0.3">
      <c r="M16655" s="34"/>
    </row>
    <row r="16656" spans="13:13" s="1" customFormat="1" x14ac:dyDescent="0.3">
      <c r="M16656" s="34"/>
    </row>
    <row r="16657" spans="13:13" s="1" customFormat="1" x14ac:dyDescent="0.3">
      <c r="M16657" s="34"/>
    </row>
    <row r="16658" spans="13:13" s="1" customFormat="1" x14ac:dyDescent="0.3">
      <c r="M16658" s="34"/>
    </row>
    <row r="16659" spans="13:13" s="1" customFormat="1" x14ac:dyDescent="0.3">
      <c r="M16659" s="34"/>
    </row>
    <row r="16660" spans="13:13" s="1" customFormat="1" x14ac:dyDescent="0.3">
      <c r="M16660" s="34"/>
    </row>
    <row r="16661" spans="13:13" s="1" customFormat="1" x14ac:dyDescent="0.3">
      <c r="M16661" s="34"/>
    </row>
    <row r="16662" spans="13:13" s="1" customFormat="1" x14ac:dyDescent="0.3">
      <c r="M16662" s="34"/>
    </row>
    <row r="16663" spans="13:13" s="1" customFormat="1" x14ac:dyDescent="0.3">
      <c r="M16663" s="34"/>
    </row>
    <row r="16664" spans="13:13" s="1" customFormat="1" x14ac:dyDescent="0.3">
      <c r="M16664" s="34"/>
    </row>
    <row r="16665" spans="13:13" s="1" customFormat="1" x14ac:dyDescent="0.3">
      <c r="M16665" s="34"/>
    </row>
    <row r="16666" spans="13:13" s="1" customFormat="1" x14ac:dyDescent="0.3">
      <c r="M16666" s="34"/>
    </row>
    <row r="16667" spans="13:13" s="1" customFormat="1" x14ac:dyDescent="0.3">
      <c r="M16667" s="34"/>
    </row>
    <row r="16668" spans="13:13" s="1" customFormat="1" x14ac:dyDescent="0.3">
      <c r="M16668" s="34"/>
    </row>
    <row r="16669" spans="13:13" s="1" customFormat="1" x14ac:dyDescent="0.3">
      <c r="M16669" s="34"/>
    </row>
    <row r="16670" spans="13:13" s="1" customFormat="1" x14ac:dyDescent="0.3">
      <c r="M16670" s="34"/>
    </row>
    <row r="16671" spans="13:13" s="1" customFormat="1" x14ac:dyDescent="0.3">
      <c r="M16671" s="34"/>
    </row>
    <row r="16672" spans="13:13" s="1" customFormat="1" x14ac:dyDescent="0.3">
      <c r="M16672" s="34"/>
    </row>
    <row r="16673" spans="13:13" s="1" customFormat="1" x14ac:dyDescent="0.3">
      <c r="M16673" s="34"/>
    </row>
    <row r="16674" spans="13:13" s="1" customFormat="1" x14ac:dyDescent="0.3">
      <c r="M16674" s="34"/>
    </row>
    <row r="16675" spans="13:13" s="1" customFormat="1" x14ac:dyDescent="0.3">
      <c r="M16675" s="34"/>
    </row>
    <row r="16676" spans="13:13" s="1" customFormat="1" x14ac:dyDescent="0.3">
      <c r="M16676" s="34"/>
    </row>
    <row r="16677" spans="13:13" s="1" customFormat="1" x14ac:dyDescent="0.3">
      <c r="M16677" s="34"/>
    </row>
    <row r="16678" spans="13:13" s="1" customFormat="1" x14ac:dyDescent="0.3">
      <c r="M16678" s="34"/>
    </row>
    <row r="16679" spans="13:13" s="1" customFormat="1" x14ac:dyDescent="0.3">
      <c r="M16679" s="34"/>
    </row>
    <row r="16680" spans="13:13" s="1" customFormat="1" x14ac:dyDescent="0.3">
      <c r="M16680" s="34"/>
    </row>
    <row r="16681" spans="13:13" s="1" customFormat="1" x14ac:dyDescent="0.3">
      <c r="M16681" s="34"/>
    </row>
    <row r="16682" spans="13:13" s="1" customFormat="1" x14ac:dyDescent="0.3">
      <c r="M16682" s="34"/>
    </row>
    <row r="16683" spans="13:13" s="1" customFormat="1" x14ac:dyDescent="0.3">
      <c r="M16683" s="34"/>
    </row>
    <row r="16684" spans="13:13" s="1" customFormat="1" x14ac:dyDescent="0.3">
      <c r="M16684" s="34"/>
    </row>
    <row r="16685" spans="13:13" s="1" customFormat="1" x14ac:dyDescent="0.3">
      <c r="M16685" s="34"/>
    </row>
    <row r="16686" spans="13:13" s="1" customFormat="1" x14ac:dyDescent="0.3">
      <c r="M16686" s="34"/>
    </row>
    <row r="16687" spans="13:13" s="1" customFormat="1" x14ac:dyDescent="0.3">
      <c r="M16687" s="34"/>
    </row>
    <row r="16688" spans="13:13" s="1" customFormat="1" x14ac:dyDescent="0.3">
      <c r="M16688" s="34"/>
    </row>
    <row r="16689" spans="13:13" s="1" customFormat="1" x14ac:dyDescent="0.3">
      <c r="M16689" s="34"/>
    </row>
    <row r="16690" spans="13:13" s="1" customFormat="1" x14ac:dyDescent="0.3">
      <c r="M16690" s="34"/>
    </row>
    <row r="16691" spans="13:13" s="1" customFormat="1" x14ac:dyDescent="0.3">
      <c r="M16691" s="34"/>
    </row>
    <row r="16692" spans="13:13" s="1" customFormat="1" x14ac:dyDescent="0.3">
      <c r="M16692" s="34"/>
    </row>
    <row r="16693" spans="13:13" s="1" customFormat="1" x14ac:dyDescent="0.3">
      <c r="M16693" s="34"/>
    </row>
    <row r="16694" spans="13:13" s="1" customFormat="1" x14ac:dyDescent="0.3">
      <c r="M16694" s="34"/>
    </row>
    <row r="16695" spans="13:13" s="1" customFormat="1" x14ac:dyDescent="0.3">
      <c r="M16695" s="34"/>
    </row>
    <row r="16696" spans="13:13" s="1" customFormat="1" x14ac:dyDescent="0.3">
      <c r="M16696" s="34"/>
    </row>
    <row r="16697" spans="13:13" s="1" customFormat="1" x14ac:dyDescent="0.3">
      <c r="M16697" s="34"/>
    </row>
    <row r="16698" spans="13:13" s="1" customFormat="1" x14ac:dyDescent="0.3">
      <c r="M16698" s="34"/>
    </row>
    <row r="16699" spans="13:13" s="1" customFormat="1" x14ac:dyDescent="0.3">
      <c r="M16699" s="34"/>
    </row>
    <row r="16700" spans="13:13" s="1" customFormat="1" x14ac:dyDescent="0.3">
      <c r="M16700" s="34"/>
    </row>
    <row r="16701" spans="13:13" s="1" customFormat="1" x14ac:dyDescent="0.3">
      <c r="M16701" s="34"/>
    </row>
    <row r="16702" spans="13:13" s="1" customFormat="1" x14ac:dyDescent="0.3">
      <c r="M16702" s="34"/>
    </row>
    <row r="16703" spans="13:13" s="1" customFormat="1" x14ac:dyDescent="0.3">
      <c r="M16703" s="34"/>
    </row>
    <row r="16704" spans="13:13" s="1" customFormat="1" x14ac:dyDescent="0.3">
      <c r="M16704" s="34"/>
    </row>
    <row r="16705" spans="13:13" s="1" customFormat="1" x14ac:dyDescent="0.3">
      <c r="M16705" s="34"/>
    </row>
    <row r="16706" spans="13:13" s="1" customFormat="1" x14ac:dyDescent="0.3">
      <c r="M16706" s="34"/>
    </row>
    <row r="16707" spans="13:13" s="1" customFormat="1" x14ac:dyDescent="0.3">
      <c r="M16707" s="34"/>
    </row>
    <row r="16708" spans="13:13" s="1" customFormat="1" x14ac:dyDescent="0.3">
      <c r="M16708" s="34"/>
    </row>
    <row r="16709" spans="13:13" s="1" customFormat="1" x14ac:dyDescent="0.3">
      <c r="M16709" s="34"/>
    </row>
    <row r="16710" spans="13:13" s="1" customFormat="1" x14ac:dyDescent="0.3">
      <c r="M16710" s="34"/>
    </row>
    <row r="16711" spans="13:13" s="1" customFormat="1" x14ac:dyDescent="0.3">
      <c r="M16711" s="34"/>
    </row>
    <row r="16712" spans="13:13" s="1" customFormat="1" x14ac:dyDescent="0.3">
      <c r="M16712" s="34"/>
    </row>
    <row r="16713" spans="13:13" s="1" customFormat="1" x14ac:dyDescent="0.3">
      <c r="M16713" s="34"/>
    </row>
    <row r="16714" spans="13:13" s="1" customFormat="1" x14ac:dyDescent="0.3">
      <c r="M16714" s="34"/>
    </row>
    <row r="16715" spans="13:13" s="1" customFormat="1" x14ac:dyDescent="0.3">
      <c r="M16715" s="34"/>
    </row>
    <row r="16716" spans="13:13" s="1" customFormat="1" x14ac:dyDescent="0.3">
      <c r="M16716" s="34"/>
    </row>
    <row r="16717" spans="13:13" s="1" customFormat="1" x14ac:dyDescent="0.3">
      <c r="M16717" s="34"/>
    </row>
    <row r="16718" spans="13:13" s="1" customFormat="1" x14ac:dyDescent="0.3">
      <c r="M16718" s="34"/>
    </row>
    <row r="16719" spans="13:13" s="1" customFormat="1" x14ac:dyDescent="0.3">
      <c r="M16719" s="34"/>
    </row>
    <row r="16720" spans="13:13" s="1" customFormat="1" x14ac:dyDescent="0.3">
      <c r="M16720" s="34"/>
    </row>
    <row r="16721" spans="13:13" s="1" customFormat="1" x14ac:dyDescent="0.3">
      <c r="M16721" s="34"/>
    </row>
    <row r="16722" spans="13:13" s="1" customFormat="1" x14ac:dyDescent="0.3">
      <c r="M16722" s="34"/>
    </row>
    <row r="16723" spans="13:13" s="1" customFormat="1" x14ac:dyDescent="0.3">
      <c r="M16723" s="34"/>
    </row>
    <row r="16724" spans="13:13" s="1" customFormat="1" x14ac:dyDescent="0.3">
      <c r="M16724" s="34"/>
    </row>
    <row r="16725" spans="13:13" s="1" customFormat="1" x14ac:dyDescent="0.3">
      <c r="M16725" s="34"/>
    </row>
    <row r="16726" spans="13:13" s="1" customFormat="1" x14ac:dyDescent="0.3">
      <c r="M16726" s="34"/>
    </row>
    <row r="16727" spans="13:13" s="1" customFormat="1" x14ac:dyDescent="0.3">
      <c r="M16727" s="34"/>
    </row>
    <row r="16728" spans="13:13" s="1" customFormat="1" x14ac:dyDescent="0.3">
      <c r="M16728" s="34"/>
    </row>
    <row r="16729" spans="13:13" s="1" customFormat="1" x14ac:dyDescent="0.3">
      <c r="M16729" s="34"/>
    </row>
    <row r="16730" spans="13:13" s="1" customFormat="1" x14ac:dyDescent="0.3">
      <c r="M16730" s="34"/>
    </row>
    <row r="16731" spans="13:13" s="1" customFormat="1" x14ac:dyDescent="0.3">
      <c r="M16731" s="34"/>
    </row>
    <row r="16732" spans="13:13" s="1" customFormat="1" x14ac:dyDescent="0.3">
      <c r="M16732" s="34"/>
    </row>
    <row r="16733" spans="13:13" s="1" customFormat="1" x14ac:dyDescent="0.3">
      <c r="M16733" s="34"/>
    </row>
    <row r="16734" spans="13:13" s="1" customFormat="1" x14ac:dyDescent="0.3">
      <c r="M16734" s="34"/>
    </row>
    <row r="16735" spans="13:13" s="1" customFormat="1" x14ac:dyDescent="0.3">
      <c r="M16735" s="34"/>
    </row>
    <row r="16736" spans="13:13" s="1" customFormat="1" x14ac:dyDescent="0.3">
      <c r="M16736" s="34"/>
    </row>
    <row r="16737" spans="13:13" s="1" customFormat="1" x14ac:dyDescent="0.3">
      <c r="M16737" s="34"/>
    </row>
    <row r="16738" spans="13:13" s="1" customFormat="1" x14ac:dyDescent="0.3">
      <c r="M16738" s="34"/>
    </row>
    <row r="16739" spans="13:13" s="1" customFormat="1" x14ac:dyDescent="0.3">
      <c r="M16739" s="34"/>
    </row>
    <row r="16740" spans="13:13" s="1" customFormat="1" x14ac:dyDescent="0.3">
      <c r="M16740" s="34"/>
    </row>
    <row r="16741" spans="13:13" s="1" customFormat="1" x14ac:dyDescent="0.3">
      <c r="M16741" s="34"/>
    </row>
    <row r="16742" spans="13:13" s="1" customFormat="1" x14ac:dyDescent="0.3">
      <c r="M16742" s="34"/>
    </row>
    <row r="16743" spans="13:13" s="1" customFormat="1" x14ac:dyDescent="0.3">
      <c r="M16743" s="34"/>
    </row>
    <row r="16744" spans="13:13" s="1" customFormat="1" x14ac:dyDescent="0.3">
      <c r="M16744" s="34"/>
    </row>
    <row r="16745" spans="13:13" s="1" customFormat="1" x14ac:dyDescent="0.3">
      <c r="M16745" s="34"/>
    </row>
    <row r="16746" spans="13:13" s="1" customFormat="1" x14ac:dyDescent="0.3">
      <c r="M16746" s="34"/>
    </row>
    <row r="16747" spans="13:13" s="1" customFormat="1" x14ac:dyDescent="0.3">
      <c r="M16747" s="34"/>
    </row>
    <row r="16748" spans="13:13" s="1" customFormat="1" x14ac:dyDescent="0.3">
      <c r="M16748" s="34"/>
    </row>
    <row r="16749" spans="13:13" s="1" customFormat="1" x14ac:dyDescent="0.3">
      <c r="M16749" s="34"/>
    </row>
    <row r="16750" spans="13:13" s="1" customFormat="1" x14ac:dyDescent="0.3">
      <c r="M16750" s="34"/>
    </row>
    <row r="16751" spans="13:13" s="1" customFormat="1" x14ac:dyDescent="0.3">
      <c r="M16751" s="34"/>
    </row>
    <row r="16752" spans="13:13" s="1" customFormat="1" x14ac:dyDescent="0.3">
      <c r="M16752" s="34"/>
    </row>
    <row r="16753" spans="13:13" s="1" customFormat="1" x14ac:dyDescent="0.3">
      <c r="M16753" s="34"/>
    </row>
    <row r="16754" spans="13:13" s="1" customFormat="1" x14ac:dyDescent="0.3">
      <c r="M16754" s="34"/>
    </row>
    <row r="16755" spans="13:13" s="1" customFormat="1" x14ac:dyDescent="0.3">
      <c r="M16755" s="34"/>
    </row>
    <row r="16756" spans="13:13" s="1" customFormat="1" x14ac:dyDescent="0.3">
      <c r="M16756" s="34"/>
    </row>
    <row r="16757" spans="13:13" s="1" customFormat="1" x14ac:dyDescent="0.3">
      <c r="M16757" s="34"/>
    </row>
    <row r="16758" spans="13:13" s="1" customFormat="1" x14ac:dyDescent="0.3">
      <c r="M16758" s="34"/>
    </row>
    <row r="16759" spans="13:13" s="1" customFormat="1" x14ac:dyDescent="0.3">
      <c r="M16759" s="34"/>
    </row>
    <row r="16760" spans="13:13" s="1" customFormat="1" x14ac:dyDescent="0.3">
      <c r="M16760" s="34"/>
    </row>
    <row r="16761" spans="13:13" s="1" customFormat="1" x14ac:dyDescent="0.3">
      <c r="M16761" s="34"/>
    </row>
    <row r="16762" spans="13:13" s="1" customFormat="1" x14ac:dyDescent="0.3">
      <c r="M16762" s="34"/>
    </row>
    <row r="16763" spans="13:13" s="1" customFormat="1" x14ac:dyDescent="0.3">
      <c r="M16763" s="34"/>
    </row>
    <row r="16764" spans="13:13" s="1" customFormat="1" x14ac:dyDescent="0.3">
      <c r="M16764" s="34"/>
    </row>
    <row r="16765" spans="13:13" s="1" customFormat="1" x14ac:dyDescent="0.3">
      <c r="M16765" s="34"/>
    </row>
    <row r="16766" spans="13:13" s="1" customFormat="1" x14ac:dyDescent="0.3">
      <c r="M16766" s="34"/>
    </row>
    <row r="16767" spans="13:13" s="1" customFormat="1" x14ac:dyDescent="0.3">
      <c r="M16767" s="34"/>
    </row>
    <row r="16768" spans="13:13" s="1" customFormat="1" x14ac:dyDescent="0.3">
      <c r="M16768" s="34"/>
    </row>
    <row r="16769" spans="13:13" s="1" customFormat="1" x14ac:dyDescent="0.3">
      <c r="M16769" s="34"/>
    </row>
    <row r="16770" spans="13:13" s="1" customFormat="1" x14ac:dyDescent="0.3">
      <c r="M16770" s="34"/>
    </row>
    <row r="16771" spans="13:13" s="1" customFormat="1" x14ac:dyDescent="0.3">
      <c r="M16771" s="34"/>
    </row>
    <row r="16772" spans="13:13" s="1" customFormat="1" x14ac:dyDescent="0.3">
      <c r="M16772" s="34"/>
    </row>
    <row r="16773" spans="13:13" s="1" customFormat="1" x14ac:dyDescent="0.3">
      <c r="M16773" s="34"/>
    </row>
    <row r="16774" spans="13:13" s="1" customFormat="1" x14ac:dyDescent="0.3">
      <c r="M16774" s="34"/>
    </row>
    <row r="16775" spans="13:13" s="1" customFormat="1" x14ac:dyDescent="0.3">
      <c r="M16775" s="34"/>
    </row>
    <row r="16776" spans="13:13" s="1" customFormat="1" x14ac:dyDescent="0.3">
      <c r="M16776" s="34"/>
    </row>
    <row r="16777" spans="13:13" s="1" customFormat="1" x14ac:dyDescent="0.3">
      <c r="M16777" s="34"/>
    </row>
    <row r="16778" spans="13:13" s="1" customFormat="1" x14ac:dyDescent="0.3">
      <c r="M16778" s="34"/>
    </row>
    <row r="16779" spans="13:13" s="1" customFormat="1" x14ac:dyDescent="0.3">
      <c r="M16779" s="34"/>
    </row>
    <row r="16780" spans="13:13" s="1" customFormat="1" x14ac:dyDescent="0.3">
      <c r="M16780" s="34"/>
    </row>
    <row r="16781" spans="13:13" s="1" customFormat="1" x14ac:dyDescent="0.3">
      <c r="M16781" s="34"/>
    </row>
    <row r="16782" spans="13:13" s="1" customFormat="1" x14ac:dyDescent="0.3">
      <c r="M16782" s="34"/>
    </row>
    <row r="16783" spans="13:13" s="1" customFormat="1" x14ac:dyDescent="0.3">
      <c r="M16783" s="34"/>
    </row>
    <row r="16784" spans="13:13" s="1" customFormat="1" x14ac:dyDescent="0.3">
      <c r="M16784" s="34"/>
    </row>
    <row r="16785" spans="13:13" s="1" customFormat="1" x14ac:dyDescent="0.3">
      <c r="M16785" s="34"/>
    </row>
    <row r="16786" spans="13:13" s="1" customFormat="1" x14ac:dyDescent="0.3">
      <c r="M16786" s="34"/>
    </row>
    <row r="16787" spans="13:13" s="1" customFormat="1" x14ac:dyDescent="0.3">
      <c r="M16787" s="34"/>
    </row>
    <row r="16788" spans="13:13" s="1" customFormat="1" x14ac:dyDescent="0.3">
      <c r="M16788" s="34"/>
    </row>
    <row r="16789" spans="13:13" s="1" customFormat="1" x14ac:dyDescent="0.3">
      <c r="M16789" s="34"/>
    </row>
    <row r="16790" spans="13:13" s="1" customFormat="1" x14ac:dyDescent="0.3">
      <c r="M16790" s="34"/>
    </row>
    <row r="16791" spans="13:13" s="1" customFormat="1" x14ac:dyDescent="0.3">
      <c r="M16791" s="34"/>
    </row>
    <row r="16792" spans="13:13" s="1" customFormat="1" x14ac:dyDescent="0.3">
      <c r="M16792" s="34"/>
    </row>
    <row r="16793" spans="13:13" s="1" customFormat="1" x14ac:dyDescent="0.3">
      <c r="M16793" s="34"/>
    </row>
    <row r="16794" spans="13:13" s="1" customFormat="1" x14ac:dyDescent="0.3">
      <c r="M16794" s="34"/>
    </row>
    <row r="16795" spans="13:13" s="1" customFormat="1" x14ac:dyDescent="0.3">
      <c r="M16795" s="34"/>
    </row>
    <row r="16796" spans="13:13" s="1" customFormat="1" x14ac:dyDescent="0.3">
      <c r="M16796" s="34"/>
    </row>
    <row r="16797" spans="13:13" s="1" customFormat="1" x14ac:dyDescent="0.3">
      <c r="M16797" s="34"/>
    </row>
    <row r="16798" spans="13:13" s="1" customFormat="1" x14ac:dyDescent="0.3">
      <c r="M16798" s="34"/>
    </row>
    <row r="16799" spans="13:13" s="1" customFormat="1" x14ac:dyDescent="0.3">
      <c r="M16799" s="34"/>
    </row>
    <row r="16800" spans="13:13" s="1" customFormat="1" x14ac:dyDescent="0.3">
      <c r="M16800" s="34"/>
    </row>
    <row r="16801" spans="13:13" s="1" customFormat="1" x14ac:dyDescent="0.3">
      <c r="M16801" s="34"/>
    </row>
    <row r="16802" spans="13:13" s="1" customFormat="1" x14ac:dyDescent="0.3">
      <c r="M16802" s="34"/>
    </row>
    <row r="16803" spans="13:13" s="1" customFormat="1" x14ac:dyDescent="0.3">
      <c r="M16803" s="34"/>
    </row>
    <row r="16804" spans="13:13" s="1" customFormat="1" x14ac:dyDescent="0.3">
      <c r="M16804" s="34"/>
    </row>
    <row r="16805" spans="13:13" s="1" customFormat="1" x14ac:dyDescent="0.3">
      <c r="M16805" s="34"/>
    </row>
    <row r="16806" spans="13:13" s="1" customFormat="1" x14ac:dyDescent="0.3">
      <c r="M16806" s="34"/>
    </row>
    <row r="16807" spans="13:13" s="1" customFormat="1" x14ac:dyDescent="0.3">
      <c r="M16807" s="34"/>
    </row>
    <row r="16808" spans="13:13" s="1" customFormat="1" x14ac:dyDescent="0.3">
      <c r="M16808" s="34"/>
    </row>
    <row r="16809" spans="13:13" s="1" customFormat="1" x14ac:dyDescent="0.3">
      <c r="M16809" s="34"/>
    </row>
    <row r="16810" spans="13:13" s="1" customFormat="1" x14ac:dyDescent="0.3">
      <c r="M16810" s="34"/>
    </row>
    <row r="16811" spans="13:13" s="1" customFormat="1" x14ac:dyDescent="0.3">
      <c r="M16811" s="34"/>
    </row>
    <row r="16812" spans="13:13" s="1" customFormat="1" x14ac:dyDescent="0.3">
      <c r="M16812" s="34"/>
    </row>
    <row r="16813" spans="13:13" s="1" customFormat="1" x14ac:dyDescent="0.3">
      <c r="M16813" s="34"/>
    </row>
    <row r="16814" spans="13:13" s="1" customFormat="1" x14ac:dyDescent="0.3">
      <c r="M16814" s="34"/>
    </row>
    <row r="16815" spans="13:13" s="1" customFormat="1" x14ac:dyDescent="0.3">
      <c r="M16815" s="34"/>
    </row>
    <row r="16816" spans="13:13" s="1" customFormat="1" x14ac:dyDescent="0.3">
      <c r="M16816" s="34"/>
    </row>
    <row r="16817" spans="13:13" s="1" customFormat="1" x14ac:dyDescent="0.3">
      <c r="M16817" s="34"/>
    </row>
    <row r="16818" spans="13:13" s="1" customFormat="1" x14ac:dyDescent="0.3">
      <c r="M16818" s="34"/>
    </row>
    <row r="16819" spans="13:13" s="1" customFormat="1" x14ac:dyDescent="0.3">
      <c r="M16819" s="34"/>
    </row>
    <row r="16820" spans="13:13" s="1" customFormat="1" x14ac:dyDescent="0.3">
      <c r="M16820" s="34"/>
    </row>
    <row r="16821" spans="13:13" s="1" customFormat="1" x14ac:dyDescent="0.3">
      <c r="M16821" s="34"/>
    </row>
    <row r="16822" spans="13:13" s="1" customFormat="1" x14ac:dyDescent="0.3">
      <c r="M16822" s="34"/>
    </row>
    <row r="16823" spans="13:13" s="1" customFormat="1" x14ac:dyDescent="0.3">
      <c r="M16823" s="34"/>
    </row>
    <row r="16824" spans="13:13" s="1" customFormat="1" x14ac:dyDescent="0.3">
      <c r="M16824" s="34"/>
    </row>
    <row r="16825" spans="13:13" s="1" customFormat="1" x14ac:dyDescent="0.3">
      <c r="M16825" s="34"/>
    </row>
    <row r="16826" spans="13:13" s="1" customFormat="1" x14ac:dyDescent="0.3">
      <c r="M16826" s="34"/>
    </row>
    <row r="16827" spans="13:13" s="1" customFormat="1" x14ac:dyDescent="0.3">
      <c r="M16827" s="34"/>
    </row>
    <row r="16828" spans="13:13" s="1" customFormat="1" x14ac:dyDescent="0.3">
      <c r="M16828" s="34"/>
    </row>
    <row r="16829" spans="13:13" s="1" customFormat="1" x14ac:dyDescent="0.3">
      <c r="M16829" s="34"/>
    </row>
    <row r="16830" spans="13:13" s="1" customFormat="1" x14ac:dyDescent="0.3">
      <c r="M16830" s="34"/>
    </row>
    <row r="16831" spans="13:13" s="1" customFormat="1" x14ac:dyDescent="0.3">
      <c r="M16831" s="34"/>
    </row>
    <row r="16832" spans="13:13" s="1" customFormat="1" x14ac:dyDescent="0.3">
      <c r="M16832" s="34"/>
    </row>
    <row r="16833" spans="13:13" s="1" customFormat="1" x14ac:dyDescent="0.3">
      <c r="M16833" s="34"/>
    </row>
    <row r="16834" spans="13:13" s="1" customFormat="1" x14ac:dyDescent="0.3">
      <c r="M16834" s="34"/>
    </row>
    <row r="16835" spans="13:13" s="1" customFormat="1" x14ac:dyDescent="0.3">
      <c r="M16835" s="34"/>
    </row>
    <row r="16836" spans="13:13" s="1" customFormat="1" x14ac:dyDescent="0.3">
      <c r="M16836" s="34"/>
    </row>
    <row r="16837" spans="13:13" s="1" customFormat="1" x14ac:dyDescent="0.3">
      <c r="M16837" s="34"/>
    </row>
    <row r="16838" spans="13:13" s="1" customFormat="1" x14ac:dyDescent="0.3">
      <c r="M16838" s="34"/>
    </row>
    <row r="16839" spans="13:13" s="1" customFormat="1" x14ac:dyDescent="0.3">
      <c r="M16839" s="34"/>
    </row>
    <row r="16840" spans="13:13" s="1" customFormat="1" x14ac:dyDescent="0.3">
      <c r="M16840" s="34"/>
    </row>
    <row r="16841" spans="13:13" s="1" customFormat="1" x14ac:dyDescent="0.3">
      <c r="M16841" s="34"/>
    </row>
    <row r="16842" spans="13:13" s="1" customFormat="1" x14ac:dyDescent="0.3">
      <c r="M16842" s="34"/>
    </row>
    <row r="16843" spans="13:13" s="1" customFormat="1" x14ac:dyDescent="0.3">
      <c r="M16843" s="34"/>
    </row>
    <row r="16844" spans="13:13" s="1" customFormat="1" x14ac:dyDescent="0.3">
      <c r="M16844" s="34"/>
    </row>
    <row r="16845" spans="13:13" s="1" customFormat="1" x14ac:dyDescent="0.3">
      <c r="M16845" s="34"/>
    </row>
    <row r="16846" spans="13:13" s="1" customFormat="1" x14ac:dyDescent="0.3">
      <c r="M16846" s="34"/>
    </row>
    <row r="16847" spans="13:13" s="1" customFormat="1" x14ac:dyDescent="0.3">
      <c r="M16847" s="34"/>
    </row>
    <row r="16848" spans="13:13" s="1" customFormat="1" x14ac:dyDescent="0.3">
      <c r="M16848" s="34"/>
    </row>
    <row r="16849" spans="13:13" s="1" customFormat="1" x14ac:dyDescent="0.3">
      <c r="M16849" s="34"/>
    </row>
    <row r="16850" spans="13:13" s="1" customFormat="1" x14ac:dyDescent="0.3">
      <c r="M16850" s="34"/>
    </row>
    <row r="16851" spans="13:13" s="1" customFormat="1" x14ac:dyDescent="0.3">
      <c r="M16851" s="34"/>
    </row>
    <row r="16852" spans="13:13" s="1" customFormat="1" x14ac:dyDescent="0.3">
      <c r="M16852" s="34"/>
    </row>
    <row r="16853" spans="13:13" s="1" customFormat="1" x14ac:dyDescent="0.3">
      <c r="M16853" s="34"/>
    </row>
    <row r="16854" spans="13:13" s="1" customFormat="1" x14ac:dyDescent="0.3">
      <c r="M16854" s="34"/>
    </row>
    <row r="16855" spans="13:13" s="1" customFormat="1" x14ac:dyDescent="0.3">
      <c r="M16855" s="34"/>
    </row>
    <row r="16856" spans="13:13" s="1" customFormat="1" x14ac:dyDescent="0.3">
      <c r="M16856" s="34"/>
    </row>
    <row r="16857" spans="13:13" s="1" customFormat="1" x14ac:dyDescent="0.3">
      <c r="M16857" s="34"/>
    </row>
    <row r="16858" spans="13:13" s="1" customFormat="1" x14ac:dyDescent="0.3">
      <c r="M16858" s="34"/>
    </row>
    <row r="16859" spans="13:13" s="1" customFormat="1" x14ac:dyDescent="0.3">
      <c r="M16859" s="34"/>
    </row>
    <row r="16860" spans="13:13" s="1" customFormat="1" x14ac:dyDescent="0.3">
      <c r="M16860" s="34"/>
    </row>
    <row r="16861" spans="13:13" s="1" customFormat="1" x14ac:dyDescent="0.3">
      <c r="M16861" s="34"/>
    </row>
    <row r="16862" spans="13:13" s="1" customFormat="1" x14ac:dyDescent="0.3">
      <c r="M16862" s="34"/>
    </row>
    <row r="16863" spans="13:13" s="1" customFormat="1" x14ac:dyDescent="0.3">
      <c r="M16863" s="34"/>
    </row>
    <row r="16864" spans="13:13" s="1" customFormat="1" x14ac:dyDescent="0.3">
      <c r="M16864" s="34"/>
    </row>
    <row r="16865" spans="13:13" s="1" customFormat="1" x14ac:dyDescent="0.3">
      <c r="M16865" s="34"/>
    </row>
    <row r="16866" spans="13:13" s="1" customFormat="1" x14ac:dyDescent="0.3">
      <c r="M16866" s="34"/>
    </row>
    <row r="16867" spans="13:13" s="1" customFormat="1" x14ac:dyDescent="0.3">
      <c r="M16867" s="34"/>
    </row>
    <row r="16868" spans="13:13" s="1" customFormat="1" x14ac:dyDescent="0.3">
      <c r="M16868" s="34"/>
    </row>
    <row r="16869" spans="13:13" s="1" customFormat="1" x14ac:dyDescent="0.3">
      <c r="M16869" s="34"/>
    </row>
    <row r="16870" spans="13:13" s="1" customFormat="1" x14ac:dyDescent="0.3">
      <c r="M16870" s="34"/>
    </row>
    <row r="16871" spans="13:13" s="1" customFormat="1" x14ac:dyDescent="0.3">
      <c r="M16871" s="34"/>
    </row>
    <row r="16872" spans="13:13" s="1" customFormat="1" x14ac:dyDescent="0.3">
      <c r="M16872" s="34"/>
    </row>
    <row r="16873" spans="13:13" s="1" customFormat="1" x14ac:dyDescent="0.3">
      <c r="M16873" s="34"/>
    </row>
    <row r="16874" spans="13:13" s="1" customFormat="1" x14ac:dyDescent="0.3">
      <c r="M16874" s="34"/>
    </row>
    <row r="16875" spans="13:13" s="1" customFormat="1" x14ac:dyDescent="0.3">
      <c r="M16875" s="34"/>
    </row>
    <row r="16876" spans="13:13" s="1" customFormat="1" x14ac:dyDescent="0.3">
      <c r="M16876" s="34"/>
    </row>
    <row r="16877" spans="13:13" s="1" customFormat="1" x14ac:dyDescent="0.3">
      <c r="M16877" s="34"/>
    </row>
    <row r="16878" spans="13:13" s="1" customFormat="1" x14ac:dyDescent="0.3">
      <c r="M16878" s="34"/>
    </row>
    <row r="16879" spans="13:13" s="1" customFormat="1" x14ac:dyDescent="0.3">
      <c r="M16879" s="34"/>
    </row>
    <row r="16880" spans="13:13" s="1" customFormat="1" x14ac:dyDescent="0.3">
      <c r="M16880" s="34"/>
    </row>
    <row r="16881" spans="13:13" s="1" customFormat="1" x14ac:dyDescent="0.3">
      <c r="M16881" s="34"/>
    </row>
    <row r="16882" spans="13:13" s="1" customFormat="1" x14ac:dyDescent="0.3">
      <c r="M16882" s="34"/>
    </row>
    <row r="16883" spans="13:13" s="1" customFormat="1" x14ac:dyDescent="0.3">
      <c r="M16883" s="34"/>
    </row>
    <row r="16884" spans="13:13" s="1" customFormat="1" x14ac:dyDescent="0.3">
      <c r="M16884" s="34"/>
    </row>
    <row r="16885" spans="13:13" s="1" customFormat="1" x14ac:dyDescent="0.3">
      <c r="M16885" s="34"/>
    </row>
    <row r="16886" spans="13:13" s="1" customFormat="1" x14ac:dyDescent="0.3">
      <c r="M16886" s="34"/>
    </row>
    <row r="16887" spans="13:13" s="1" customFormat="1" x14ac:dyDescent="0.3">
      <c r="M16887" s="34"/>
    </row>
    <row r="16888" spans="13:13" s="1" customFormat="1" x14ac:dyDescent="0.3">
      <c r="M16888" s="34"/>
    </row>
    <row r="16889" spans="13:13" s="1" customFormat="1" x14ac:dyDescent="0.3">
      <c r="M16889" s="34"/>
    </row>
    <row r="16890" spans="13:13" s="1" customFormat="1" x14ac:dyDescent="0.3">
      <c r="M16890" s="34"/>
    </row>
    <row r="16891" spans="13:13" s="1" customFormat="1" x14ac:dyDescent="0.3">
      <c r="M16891" s="34"/>
    </row>
    <row r="16892" spans="13:13" s="1" customFormat="1" x14ac:dyDescent="0.3">
      <c r="M16892" s="34"/>
    </row>
    <row r="16893" spans="13:13" s="1" customFormat="1" x14ac:dyDescent="0.3">
      <c r="M16893" s="34"/>
    </row>
    <row r="16894" spans="13:13" s="1" customFormat="1" x14ac:dyDescent="0.3">
      <c r="M16894" s="34"/>
    </row>
    <row r="16895" spans="13:13" s="1" customFormat="1" x14ac:dyDescent="0.3">
      <c r="M16895" s="34"/>
    </row>
    <row r="16896" spans="13:13" s="1" customFormat="1" x14ac:dyDescent="0.3">
      <c r="M16896" s="34"/>
    </row>
    <row r="16897" spans="13:13" s="1" customFormat="1" x14ac:dyDescent="0.3">
      <c r="M16897" s="34"/>
    </row>
    <row r="16898" spans="13:13" s="1" customFormat="1" x14ac:dyDescent="0.3">
      <c r="M16898" s="34"/>
    </row>
    <row r="16899" spans="13:13" s="1" customFormat="1" x14ac:dyDescent="0.3">
      <c r="M16899" s="34"/>
    </row>
    <row r="16900" spans="13:13" s="1" customFormat="1" x14ac:dyDescent="0.3">
      <c r="M16900" s="34"/>
    </row>
    <row r="16901" spans="13:13" s="1" customFormat="1" x14ac:dyDescent="0.3">
      <c r="M16901" s="34"/>
    </row>
    <row r="16902" spans="13:13" s="1" customFormat="1" x14ac:dyDescent="0.3">
      <c r="M16902" s="34"/>
    </row>
    <row r="16903" spans="13:13" s="1" customFormat="1" x14ac:dyDescent="0.3">
      <c r="M16903" s="34"/>
    </row>
    <row r="16904" spans="13:13" s="1" customFormat="1" x14ac:dyDescent="0.3">
      <c r="M16904" s="34"/>
    </row>
    <row r="16905" spans="13:13" s="1" customFormat="1" x14ac:dyDescent="0.3">
      <c r="M16905" s="34"/>
    </row>
    <row r="16906" spans="13:13" s="1" customFormat="1" x14ac:dyDescent="0.3">
      <c r="M16906" s="34"/>
    </row>
    <row r="16907" spans="13:13" s="1" customFormat="1" x14ac:dyDescent="0.3">
      <c r="M16907" s="34"/>
    </row>
    <row r="16908" spans="13:13" s="1" customFormat="1" x14ac:dyDescent="0.3">
      <c r="M16908" s="34"/>
    </row>
    <row r="16909" spans="13:13" s="1" customFormat="1" x14ac:dyDescent="0.3">
      <c r="M16909" s="34"/>
    </row>
    <row r="16910" spans="13:13" s="1" customFormat="1" x14ac:dyDescent="0.3">
      <c r="M16910" s="34"/>
    </row>
    <row r="16911" spans="13:13" s="1" customFormat="1" x14ac:dyDescent="0.3">
      <c r="M16911" s="34"/>
    </row>
    <row r="16912" spans="13:13" s="1" customFormat="1" x14ac:dyDescent="0.3">
      <c r="M16912" s="34"/>
    </row>
    <row r="16913" spans="13:13" s="1" customFormat="1" x14ac:dyDescent="0.3">
      <c r="M16913" s="34"/>
    </row>
    <row r="16914" spans="13:13" s="1" customFormat="1" x14ac:dyDescent="0.3">
      <c r="M16914" s="34"/>
    </row>
    <row r="16915" spans="13:13" s="1" customFormat="1" x14ac:dyDescent="0.3">
      <c r="M16915" s="34"/>
    </row>
    <row r="16916" spans="13:13" s="1" customFormat="1" x14ac:dyDescent="0.3">
      <c r="M16916" s="34"/>
    </row>
    <row r="16917" spans="13:13" s="1" customFormat="1" x14ac:dyDescent="0.3">
      <c r="M16917" s="34"/>
    </row>
    <row r="16918" spans="13:13" s="1" customFormat="1" x14ac:dyDescent="0.3">
      <c r="M16918" s="34"/>
    </row>
    <row r="16919" spans="13:13" s="1" customFormat="1" x14ac:dyDescent="0.3">
      <c r="M16919" s="34"/>
    </row>
    <row r="16920" spans="13:13" s="1" customFormat="1" x14ac:dyDescent="0.3">
      <c r="M16920" s="34"/>
    </row>
    <row r="16921" spans="13:13" s="1" customFormat="1" x14ac:dyDescent="0.3">
      <c r="M16921" s="34"/>
    </row>
    <row r="16922" spans="13:13" s="1" customFormat="1" x14ac:dyDescent="0.3">
      <c r="M16922" s="34"/>
    </row>
    <row r="16923" spans="13:13" s="1" customFormat="1" x14ac:dyDescent="0.3">
      <c r="M16923" s="34"/>
    </row>
    <row r="16924" spans="13:13" s="1" customFormat="1" x14ac:dyDescent="0.3">
      <c r="M16924" s="34"/>
    </row>
    <row r="16925" spans="13:13" s="1" customFormat="1" x14ac:dyDescent="0.3">
      <c r="M16925" s="34"/>
    </row>
    <row r="16926" spans="13:13" s="1" customFormat="1" x14ac:dyDescent="0.3">
      <c r="M16926" s="34"/>
    </row>
    <row r="16927" spans="13:13" s="1" customFormat="1" x14ac:dyDescent="0.3">
      <c r="M16927" s="34"/>
    </row>
    <row r="16928" spans="13:13" s="1" customFormat="1" x14ac:dyDescent="0.3">
      <c r="M16928" s="34"/>
    </row>
    <row r="16929" spans="13:13" s="1" customFormat="1" x14ac:dyDescent="0.3">
      <c r="M16929" s="34"/>
    </row>
    <row r="16930" spans="13:13" s="1" customFormat="1" x14ac:dyDescent="0.3">
      <c r="M16930" s="34"/>
    </row>
    <row r="16931" spans="13:13" s="1" customFormat="1" x14ac:dyDescent="0.3">
      <c r="M16931" s="34"/>
    </row>
    <row r="16932" spans="13:13" s="1" customFormat="1" x14ac:dyDescent="0.3">
      <c r="M16932" s="34"/>
    </row>
    <row r="16933" spans="13:13" s="1" customFormat="1" x14ac:dyDescent="0.3">
      <c r="M16933" s="34"/>
    </row>
    <row r="16934" spans="13:13" s="1" customFormat="1" x14ac:dyDescent="0.3">
      <c r="M16934" s="34"/>
    </row>
    <row r="16935" spans="13:13" s="1" customFormat="1" x14ac:dyDescent="0.3">
      <c r="M16935" s="34"/>
    </row>
    <row r="16936" spans="13:13" s="1" customFormat="1" x14ac:dyDescent="0.3">
      <c r="M16936" s="34"/>
    </row>
    <row r="16937" spans="13:13" s="1" customFormat="1" x14ac:dyDescent="0.3">
      <c r="M16937" s="34"/>
    </row>
    <row r="16938" spans="13:13" s="1" customFormat="1" x14ac:dyDescent="0.3">
      <c r="M16938" s="34"/>
    </row>
    <row r="16939" spans="13:13" s="1" customFormat="1" x14ac:dyDescent="0.3">
      <c r="M16939" s="34"/>
    </row>
    <row r="16940" spans="13:13" s="1" customFormat="1" x14ac:dyDescent="0.3">
      <c r="M16940" s="34"/>
    </row>
    <row r="16941" spans="13:13" s="1" customFormat="1" x14ac:dyDescent="0.3">
      <c r="M16941" s="34"/>
    </row>
    <row r="16942" spans="13:13" s="1" customFormat="1" x14ac:dyDescent="0.3">
      <c r="M16942" s="34"/>
    </row>
    <row r="16943" spans="13:13" s="1" customFormat="1" x14ac:dyDescent="0.3">
      <c r="M16943" s="34"/>
    </row>
    <row r="16944" spans="13:13" s="1" customFormat="1" x14ac:dyDescent="0.3">
      <c r="M16944" s="34"/>
    </row>
    <row r="16945" spans="13:13" s="1" customFormat="1" x14ac:dyDescent="0.3">
      <c r="M16945" s="34"/>
    </row>
    <row r="16946" spans="13:13" s="1" customFormat="1" x14ac:dyDescent="0.3">
      <c r="M16946" s="34"/>
    </row>
    <row r="16947" spans="13:13" s="1" customFormat="1" x14ac:dyDescent="0.3">
      <c r="M16947" s="34"/>
    </row>
    <row r="16948" spans="13:13" s="1" customFormat="1" x14ac:dyDescent="0.3">
      <c r="M16948" s="34"/>
    </row>
    <row r="16949" spans="13:13" s="1" customFormat="1" x14ac:dyDescent="0.3">
      <c r="M16949" s="34"/>
    </row>
    <row r="16950" spans="13:13" s="1" customFormat="1" x14ac:dyDescent="0.3">
      <c r="M16950" s="34"/>
    </row>
    <row r="16951" spans="13:13" s="1" customFormat="1" x14ac:dyDescent="0.3">
      <c r="M16951" s="34"/>
    </row>
    <row r="16952" spans="13:13" s="1" customFormat="1" x14ac:dyDescent="0.3">
      <c r="M16952" s="34"/>
    </row>
    <row r="16953" spans="13:13" s="1" customFormat="1" x14ac:dyDescent="0.3">
      <c r="M16953" s="34"/>
    </row>
    <row r="16954" spans="13:13" s="1" customFormat="1" x14ac:dyDescent="0.3">
      <c r="M16954" s="34"/>
    </row>
    <row r="16955" spans="13:13" s="1" customFormat="1" x14ac:dyDescent="0.3">
      <c r="M16955" s="34"/>
    </row>
    <row r="16956" spans="13:13" s="1" customFormat="1" x14ac:dyDescent="0.3">
      <c r="M16956" s="34"/>
    </row>
    <row r="16957" spans="13:13" s="1" customFormat="1" x14ac:dyDescent="0.3">
      <c r="M16957" s="34"/>
    </row>
    <row r="16958" spans="13:13" s="1" customFormat="1" x14ac:dyDescent="0.3">
      <c r="M16958" s="34"/>
    </row>
    <row r="16959" spans="13:13" s="1" customFormat="1" x14ac:dyDescent="0.3">
      <c r="M16959" s="34"/>
    </row>
    <row r="16960" spans="13:13" s="1" customFormat="1" x14ac:dyDescent="0.3">
      <c r="M16960" s="34"/>
    </row>
    <row r="16961" spans="13:13" s="1" customFormat="1" x14ac:dyDescent="0.3">
      <c r="M16961" s="34"/>
    </row>
    <row r="16962" spans="13:13" s="1" customFormat="1" x14ac:dyDescent="0.3">
      <c r="M16962" s="34"/>
    </row>
    <row r="16963" spans="13:13" s="1" customFormat="1" x14ac:dyDescent="0.3">
      <c r="M16963" s="34"/>
    </row>
    <row r="16964" spans="13:13" s="1" customFormat="1" x14ac:dyDescent="0.3">
      <c r="M16964" s="34"/>
    </row>
    <row r="16965" spans="13:13" s="1" customFormat="1" x14ac:dyDescent="0.3">
      <c r="M16965" s="34"/>
    </row>
    <row r="16966" spans="13:13" s="1" customFormat="1" x14ac:dyDescent="0.3">
      <c r="M16966" s="34"/>
    </row>
    <row r="16967" spans="13:13" s="1" customFormat="1" x14ac:dyDescent="0.3">
      <c r="M16967" s="34"/>
    </row>
    <row r="16968" spans="13:13" s="1" customFormat="1" x14ac:dyDescent="0.3">
      <c r="M16968" s="34"/>
    </row>
    <row r="16969" spans="13:13" s="1" customFormat="1" x14ac:dyDescent="0.3">
      <c r="M16969" s="34"/>
    </row>
    <row r="16970" spans="13:13" s="1" customFormat="1" x14ac:dyDescent="0.3">
      <c r="M16970" s="34"/>
    </row>
    <row r="16971" spans="13:13" s="1" customFormat="1" x14ac:dyDescent="0.3">
      <c r="M16971" s="34"/>
    </row>
    <row r="16972" spans="13:13" s="1" customFormat="1" x14ac:dyDescent="0.3">
      <c r="M16972" s="34"/>
    </row>
    <row r="16973" spans="13:13" s="1" customFormat="1" x14ac:dyDescent="0.3">
      <c r="M16973" s="34"/>
    </row>
    <row r="16974" spans="13:13" s="1" customFormat="1" x14ac:dyDescent="0.3">
      <c r="M16974" s="34"/>
    </row>
    <row r="16975" spans="13:13" s="1" customFormat="1" x14ac:dyDescent="0.3">
      <c r="M16975" s="34"/>
    </row>
    <row r="16976" spans="13:13" s="1" customFormat="1" x14ac:dyDescent="0.3">
      <c r="M16976" s="34"/>
    </row>
    <row r="16977" spans="13:13" s="1" customFormat="1" x14ac:dyDescent="0.3">
      <c r="M16977" s="34"/>
    </row>
    <row r="16978" spans="13:13" s="1" customFormat="1" x14ac:dyDescent="0.3">
      <c r="M16978" s="34"/>
    </row>
    <row r="16979" spans="13:13" s="1" customFormat="1" x14ac:dyDescent="0.3">
      <c r="M16979" s="34"/>
    </row>
    <row r="16980" spans="13:13" s="1" customFormat="1" x14ac:dyDescent="0.3">
      <c r="M16980" s="34"/>
    </row>
    <row r="16981" spans="13:13" s="1" customFormat="1" x14ac:dyDescent="0.3">
      <c r="M16981" s="34"/>
    </row>
    <row r="16982" spans="13:13" s="1" customFormat="1" x14ac:dyDescent="0.3">
      <c r="M16982" s="34"/>
    </row>
    <row r="16983" spans="13:13" s="1" customFormat="1" x14ac:dyDescent="0.3">
      <c r="M16983" s="34"/>
    </row>
    <row r="16984" spans="13:13" s="1" customFormat="1" x14ac:dyDescent="0.3">
      <c r="M16984" s="34"/>
    </row>
    <row r="16985" spans="13:13" s="1" customFormat="1" x14ac:dyDescent="0.3">
      <c r="M16985" s="34"/>
    </row>
    <row r="16986" spans="13:13" s="1" customFormat="1" x14ac:dyDescent="0.3">
      <c r="M16986" s="34"/>
    </row>
    <row r="16987" spans="13:13" s="1" customFormat="1" x14ac:dyDescent="0.3">
      <c r="M16987" s="34"/>
    </row>
    <row r="16988" spans="13:13" s="1" customFormat="1" x14ac:dyDescent="0.3">
      <c r="M16988" s="34"/>
    </row>
    <row r="16989" spans="13:13" s="1" customFormat="1" x14ac:dyDescent="0.3">
      <c r="M16989" s="34"/>
    </row>
    <row r="16990" spans="13:13" s="1" customFormat="1" x14ac:dyDescent="0.3">
      <c r="M16990" s="34"/>
    </row>
    <row r="16991" spans="13:13" s="1" customFormat="1" x14ac:dyDescent="0.3">
      <c r="M16991" s="34"/>
    </row>
    <row r="16992" spans="13:13" s="1" customFormat="1" x14ac:dyDescent="0.3">
      <c r="M16992" s="34"/>
    </row>
    <row r="16993" spans="13:13" s="1" customFormat="1" x14ac:dyDescent="0.3">
      <c r="M16993" s="34"/>
    </row>
    <row r="16994" spans="13:13" s="1" customFormat="1" x14ac:dyDescent="0.3">
      <c r="M16994" s="34"/>
    </row>
    <row r="16995" spans="13:13" s="1" customFormat="1" x14ac:dyDescent="0.3">
      <c r="M16995" s="34"/>
    </row>
    <row r="16996" spans="13:13" s="1" customFormat="1" x14ac:dyDescent="0.3">
      <c r="M16996" s="34"/>
    </row>
    <row r="16997" spans="13:13" s="1" customFormat="1" x14ac:dyDescent="0.3">
      <c r="M16997" s="34"/>
    </row>
    <row r="16998" spans="13:13" s="1" customFormat="1" x14ac:dyDescent="0.3">
      <c r="M16998" s="34"/>
    </row>
    <row r="16999" spans="13:13" s="1" customFormat="1" x14ac:dyDescent="0.3">
      <c r="M16999" s="34"/>
    </row>
    <row r="17000" spans="13:13" s="1" customFormat="1" x14ac:dyDescent="0.3">
      <c r="M17000" s="34"/>
    </row>
    <row r="17001" spans="13:13" s="1" customFormat="1" x14ac:dyDescent="0.3">
      <c r="M17001" s="34"/>
    </row>
    <row r="17002" spans="13:13" s="1" customFormat="1" x14ac:dyDescent="0.3">
      <c r="M17002" s="34"/>
    </row>
    <row r="17003" spans="13:13" s="1" customFormat="1" x14ac:dyDescent="0.3">
      <c r="M17003" s="34"/>
    </row>
    <row r="17004" spans="13:13" s="1" customFormat="1" x14ac:dyDescent="0.3">
      <c r="M17004" s="34"/>
    </row>
    <row r="17005" spans="13:13" s="1" customFormat="1" x14ac:dyDescent="0.3">
      <c r="M17005" s="34"/>
    </row>
    <row r="17006" spans="13:13" s="1" customFormat="1" x14ac:dyDescent="0.3">
      <c r="M17006" s="34"/>
    </row>
    <row r="17007" spans="13:13" s="1" customFormat="1" x14ac:dyDescent="0.3">
      <c r="M17007" s="34"/>
    </row>
    <row r="17008" spans="13:13" s="1" customFormat="1" x14ac:dyDescent="0.3">
      <c r="M17008" s="34"/>
    </row>
    <row r="17009" spans="13:13" s="1" customFormat="1" x14ac:dyDescent="0.3">
      <c r="M17009" s="34"/>
    </row>
    <row r="17010" spans="13:13" s="1" customFormat="1" x14ac:dyDescent="0.3">
      <c r="M17010" s="34"/>
    </row>
    <row r="17011" spans="13:13" s="1" customFormat="1" x14ac:dyDescent="0.3">
      <c r="M17011" s="34"/>
    </row>
    <row r="17012" spans="13:13" s="1" customFormat="1" x14ac:dyDescent="0.3">
      <c r="M17012" s="34"/>
    </row>
    <row r="17013" spans="13:13" s="1" customFormat="1" x14ac:dyDescent="0.3">
      <c r="M17013" s="34"/>
    </row>
    <row r="17014" spans="13:13" s="1" customFormat="1" x14ac:dyDescent="0.3">
      <c r="M17014" s="34"/>
    </row>
    <row r="17015" spans="13:13" s="1" customFormat="1" x14ac:dyDescent="0.3">
      <c r="M17015" s="34"/>
    </row>
    <row r="17016" spans="13:13" s="1" customFormat="1" x14ac:dyDescent="0.3">
      <c r="M17016" s="34"/>
    </row>
    <row r="17017" spans="13:13" s="1" customFormat="1" x14ac:dyDescent="0.3">
      <c r="M17017" s="34"/>
    </row>
    <row r="17018" spans="13:13" s="1" customFormat="1" x14ac:dyDescent="0.3">
      <c r="M17018" s="34"/>
    </row>
    <row r="17019" spans="13:13" s="1" customFormat="1" x14ac:dyDescent="0.3">
      <c r="M17019" s="34"/>
    </row>
    <row r="17020" spans="13:13" s="1" customFormat="1" x14ac:dyDescent="0.3">
      <c r="M17020" s="34"/>
    </row>
    <row r="17021" spans="13:13" s="1" customFormat="1" x14ac:dyDescent="0.3">
      <c r="M17021" s="34"/>
    </row>
    <row r="17022" spans="13:13" s="1" customFormat="1" x14ac:dyDescent="0.3">
      <c r="M17022" s="34"/>
    </row>
    <row r="17023" spans="13:13" s="1" customFormat="1" x14ac:dyDescent="0.3">
      <c r="M17023" s="34"/>
    </row>
    <row r="17024" spans="13:13" s="1" customFormat="1" x14ac:dyDescent="0.3">
      <c r="M17024" s="34"/>
    </row>
    <row r="17025" spans="13:13" s="1" customFormat="1" x14ac:dyDescent="0.3">
      <c r="M17025" s="34"/>
    </row>
    <row r="17026" spans="13:13" s="1" customFormat="1" x14ac:dyDescent="0.3">
      <c r="M17026" s="34"/>
    </row>
    <row r="17027" spans="13:13" s="1" customFormat="1" x14ac:dyDescent="0.3">
      <c r="M17027" s="34"/>
    </row>
    <row r="17028" spans="13:13" s="1" customFormat="1" x14ac:dyDescent="0.3">
      <c r="M17028" s="34"/>
    </row>
    <row r="17029" spans="13:13" s="1" customFormat="1" x14ac:dyDescent="0.3">
      <c r="M17029" s="34"/>
    </row>
    <row r="17030" spans="13:13" s="1" customFormat="1" x14ac:dyDescent="0.3">
      <c r="M17030" s="34"/>
    </row>
    <row r="17031" spans="13:13" s="1" customFormat="1" x14ac:dyDescent="0.3">
      <c r="M17031" s="34"/>
    </row>
    <row r="17032" spans="13:13" s="1" customFormat="1" x14ac:dyDescent="0.3">
      <c r="M17032" s="34"/>
    </row>
    <row r="17033" spans="13:13" s="1" customFormat="1" x14ac:dyDescent="0.3">
      <c r="M17033" s="34"/>
    </row>
    <row r="17034" spans="13:13" s="1" customFormat="1" x14ac:dyDescent="0.3">
      <c r="M17034" s="34"/>
    </row>
    <row r="17035" spans="13:13" s="1" customFormat="1" x14ac:dyDescent="0.3">
      <c r="M17035" s="34"/>
    </row>
    <row r="17036" spans="13:13" s="1" customFormat="1" x14ac:dyDescent="0.3">
      <c r="M17036" s="34"/>
    </row>
    <row r="17037" spans="13:13" s="1" customFormat="1" x14ac:dyDescent="0.3">
      <c r="M17037" s="34"/>
    </row>
    <row r="17038" spans="13:13" s="1" customFormat="1" x14ac:dyDescent="0.3">
      <c r="M17038" s="34"/>
    </row>
    <row r="17039" spans="13:13" s="1" customFormat="1" x14ac:dyDescent="0.3">
      <c r="M17039" s="34"/>
    </row>
    <row r="17040" spans="13:13" s="1" customFormat="1" x14ac:dyDescent="0.3">
      <c r="M17040" s="34"/>
    </row>
    <row r="17041" spans="13:13" s="1" customFormat="1" x14ac:dyDescent="0.3">
      <c r="M17041" s="34"/>
    </row>
    <row r="17042" spans="13:13" s="1" customFormat="1" x14ac:dyDescent="0.3">
      <c r="M17042" s="34"/>
    </row>
    <row r="17043" spans="13:13" s="1" customFormat="1" x14ac:dyDescent="0.3">
      <c r="M17043" s="34"/>
    </row>
    <row r="17044" spans="13:13" s="1" customFormat="1" x14ac:dyDescent="0.3">
      <c r="M17044" s="34"/>
    </row>
    <row r="17045" spans="13:13" s="1" customFormat="1" x14ac:dyDescent="0.3">
      <c r="M17045" s="34"/>
    </row>
    <row r="17046" spans="13:13" s="1" customFormat="1" x14ac:dyDescent="0.3">
      <c r="M17046" s="34"/>
    </row>
    <row r="17047" spans="13:13" s="1" customFormat="1" x14ac:dyDescent="0.3">
      <c r="M17047" s="34"/>
    </row>
    <row r="17048" spans="13:13" s="1" customFormat="1" x14ac:dyDescent="0.3">
      <c r="M17048" s="34"/>
    </row>
    <row r="17049" spans="13:13" s="1" customFormat="1" x14ac:dyDescent="0.3">
      <c r="M17049" s="34"/>
    </row>
    <row r="17050" spans="13:13" s="1" customFormat="1" x14ac:dyDescent="0.3">
      <c r="M17050" s="34"/>
    </row>
    <row r="17051" spans="13:13" s="1" customFormat="1" x14ac:dyDescent="0.3">
      <c r="M17051" s="34"/>
    </row>
    <row r="17052" spans="13:13" s="1" customFormat="1" x14ac:dyDescent="0.3">
      <c r="M17052" s="34"/>
    </row>
    <row r="17053" spans="13:13" s="1" customFormat="1" x14ac:dyDescent="0.3">
      <c r="M17053" s="34"/>
    </row>
    <row r="17054" spans="13:13" s="1" customFormat="1" x14ac:dyDescent="0.3">
      <c r="M17054" s="34"/>
    </row>
    <row r="17055" spans="13:13" s="1" customFormat="1" x14ac:dyDescent="0.3">
      <c r="M17055" s="34"/>
    </row>
    <row r="17056" spans="13:13" s="1" customFormat="1" x14ac:dyDescent="0.3">
      <c r="M17056" s="34"/>
    </row>
    <row r="17057" spans="13:13" s="1" customFormat="1" x14ac:dyDescent="0.3">
      <c r="M17057" s="34"/>
    </row>
    <row r="17058" spans="13:13" s="1" customFormat="1" x14ac:dyDescent="0.3">
      <c r="M17058" s="34"/>
    </row>
    <row r="17059" spans="13:13" s="1" customFormat="1" x14ac:dyDescent="0.3">
      <c r="M17059" s="34"/>
    </row>
    <row r="17060" spans="13:13" s="1" customFormat="1" x14ac:dyDescent="0.3">
      <c r="M17060" s="34"/>
    </row>
    <row r="17061" spans="13:13" s="1" customFormat="1" x14ac:dyDescent="0.3">
      <c r="M17061" s="34"/>
    </row>
    <row r="17062" spans="13:13" s="1" customFormat="1" x14ac:dyDescent="0.3">
      <c r="M17062" s="34"/>
    </row>
    <row r="17063" spans="13:13" s="1" customFormat="1" x14ac:dyDescent="0.3">
      <c r="M17063" s="34"/>
    </row>
    <row r="17064" spans="13:13" s="1" customFormat="1" x14ac:dyDescent="0.3">
      <c r="M17064" s="34"/>
    </row>
    <row r="17065" spans="13:13" s="1" customFormat="1" x14ac:dyDescent="0.3">
      <c r="M17065" s="34"/>
    </row>
    <row r="17066" spans="13:13" s="1" customFormat="1" x14ac:dyDescent="0.3">
      <c r="M17066" s="34"/>
    </row>
    <row r="17067" spans="13:13" s="1" customFormat="1" x14ac:dyDescent="0.3">
      <c r="M17067" s="34"/>
    </row>
    <row r="17068" spans="13:13" s="1" customFormat="1" x14ac:dyDescent="0.3">
      <c r="M17068" s="34"/>
    </row>
    <row r="17069" spans="13:13" s="1" customFormat="1" x14ac:dyDescent="0.3">
      <c r="M17069" s="34"/>
    </row>
    <row r="17070" spans="13:13" s="1" customFormat="1" x14ac:dyDescent="0.3">
      <c r="M17070" s="34"/>
    </row>
    <row r="17071" spans="13:13" s="1" customFormat="1" x14ac:dyDescent="0.3">
      <c r="M17071" s="34"/>
    </row>
    <row r="17072" spans="13:13" s="1" customFormat="1" x14ac:dyDescent="0.3">
      <c r="M17072" s="34"/>
    </row>
    <row r="17073" spans="13:13" s="1" customFormat="1" x14ac:dyDescent="0.3">
      <c r="M17073" s="34"/>
    </row>
    <row r="17074" spans="13:13" s="1" customFormat="1" x14ac:dyDescent="0.3">
      <c r="M17074" s="34"/>
    </row>
    <row r="17075" spans="13:13" s="1" customFormat="1" x14ac:dyDescent="0.3">
      <c r="M17075" s="34"/>
    </row>
    <row r="17076" spans="13:13" s="1" customFormat="1" x14ac:dyDescent="0.3">
      <c r="M17076" s="34"/>
    </row>
    <row r="17077" spans="13:13" s="1" customFormat="1" x14ac:dyDescent="0.3">
      <c r="M17077" s="34"/>
    </row>
    <row r="17078" spans="13:13" s="1" customFormat="1" x14ac:dyDescent="0.3">
      <c r="M17078" s="34"/>
    </row>
    <row r="17079" spans="13:13" s="1" customFormat="1" x14ac:dyDescent="0.3">
      <c r="M17079" s="34"/>
    </row>
    <row r="17080" spans="13:13" s="1" customFormat="1" x14ac:dyDescent="0.3">
      <c r="M17080" s="34"/>
    </row>
    <row r="17081" spans="13:13" s="1" customFormat="1" x14ac:dyDescent="0.3">
      <c r="M17081" s="34"/>
    </row>
    <row r="17082" spans="13:13" s="1" customFormat="1" x14ac:dyDescent="0.3">
      <c r="M17082" s="34"/>
    </row>
    <row r="17083" spans="13:13" s="1" customFormat="1" x14ac:dyDescent="0.3">
      <c r="M17083" s="34"/>
    </row>
    <row r="17084" spans="13:13" s="1" customFormat="1" x14ac:dyDescent="0.3">
      <c r="M17084" s="34"/>
    </row>
    <row r="17085" spans="13:13" s="1" customFormat="1" x14ac:dyDescent="0.3">
      <c r="M17085" s="34"/>
    </row>
    <row r="17086" spans="13:13" s="1" customFormat="1" x14ac:dyDescent="0.3">
      <c r="M17086" s="34"/>
    </row>
    <row r="17087" spans="13:13" s="1" customFormat="1" x14ac:dyDescent="0.3">
      <c r="M17087" s="34"/>
    </row>
    <row r="17088" spans="13:13" s="1" customFormat="1" x14ac:dyDescent="0.3">
      <c r="M17088" s="34"/>
    </row>
    <row r="17089" spans="13:13" s="1" customFormat="1" x14ac:dyDescent="0.3">
      <c r="M17089" s="34"/>
    </row>
    <row r="17090" spans="13:13" s="1" customFormat="1" x14ac:dyDescent="0.3">
      <c r="M17090" s="34"/>
    </row>
    <row r="17091" spans="13:13" s="1" customFormat="1" x14ac:dyDescent="0.3">
      <c r="M17091" s="34"/>
    </row>
    <row r="17092" spans="13:13" s="1" customFormat="1" x14ac:dyDescent="0.3">
      <c r="M17092" s="34"/>
    </row>
    <row r="17093" spans="13:13" s="1" customFormat="1" x14ac:dyDescent="0.3">
      <c r="M17093" s="34"/>
    </row>
    <row r="17094" spans="13:13" s="1" customFormat="1" x14ac:dyDescent="0.3">
      <c r="M17094" s="34"/>
    </row>
    <row r="17095" spans="13:13" s="1" customFormat="1" x14ac:dyDescent="0.3">
      <c r="M17095" s="34"/>
    </row>
    <row r="17096" spans="13:13" s="1" customFormat="1" x14ac:dyDescent="0.3">
      <c r="M17096" s="34"/>
    </row>
    <row r="17097" spans="13:13" s="1" customFormat="1" x14ac:dyDescent="0.3">
      <c r="M17097" s="34"/>
    </row>
    <row r="17098" spans="13:13" s="1" customFormat="1" x14ac:dyDescent="0.3">
      <c r="M17098" s="34"/>
    </row>
    <row r="17099" spans="13:13" s="1" customFormat="1" x14ac:dyDescent="0.3">
      <c r="M17099" s="34"/>
    </row>
    <row r="17100" spans="13:13" s="1" customFormat="1" x14ac:dyDescent="0.3">
      <c r="M17100" s="34"/>
    </row>
    <row r="17101" spans="13:13" s="1" customFormat="1" x14ac:dyDescent="0.3">
      <c r="M17101" s="34"/>
    </row>
    <row r="17102" spans="13:13" s="1" customFormat="1" x14ac:dyDescent="0.3">
      <c r="M17102" s="34"/>
    </row>
    <row r="17103" spans="13:13" s="1" customFormat="1" x14ac:dyDescent="0.3">
      <c r="M17103" s="34"/>
    </row>
    <row r="17104" spans="13:13" s="1" customFormat="1" x14ac:dyDescent="0.3">
      <c r="M17104" s="34"/>
    </row>
    <row r="17105" spans="13:13" s="1" customFormat="1" x14ac:dyDescent="0.3">
      <c r="M17105" s="34"/>
    </row>
    <row r="17106" spans="13:13" s="1" customFormat="1" x14ac:dyDescent="0.3">
      <c r="M17106" s="34"/>
    </row>
    <row r="17107" spans="13:13" s="1" customFormat="1" x14ac:dyDescent="0.3">
      <c r="M17107" s="34"/>
    </row>
    <row r="17108" spans="13:13" s="1" customFormat="1" x14ac:dyDescent="0.3">
      <c r="M17108" s="34"/>
    </row>
    <row r="17109" spans="13:13" s="1" customFormat="1" x14ac:dyDescent="0.3">
      <c r="M17109" s="34"/>
    </row>
    <row r="17110" spans="13:13" s="1" customFormat="1" x14ac:dyDescent="0.3">
      <c r="M17110" s="34"/>
    </row>
    <row r="17111" spans="13:13" s="1" customFormat="1" x14ac:dyDescent="0.3">
      <c r="M17111" s="34"/>
    </row>
    <row r="17112" spans="13:13" s="1" customFormat="1" x14ac:dyDescent="0.3">
      <c r="M17112" s="34"/>
    </row>
    <row r="17113" spans="13:13" s="1" customFormat="1" x14ac:dyDescent="0.3">
      <c r="M17113" s="34"/>
    </row>
    <row r="17114" spans="13:13" s="1" customFormat="1" x14ac:dyDescent="0.3">
      <c r="M17114" s="34"/>
    </row>
    <row r="17115" spans="13:13" s="1" customFormat="1" x14ac:dyDescent="0.3">
      <c r="M17115" s="34"/>
    </row>
    <row r="17116" spans="13:13" s="1" customFormat="1" x14ac:dyDescent="0.3">
      <c r="M17116" s="34"/>
    </row>
    <row r="17117" spans="13:13" s="1" customFormat="1" x14ac:dyDescent="0.3">
      <c r="M17117" s="34"/>
    </row>
    <row r="17118" spans="13:13" s="1" customFormat="1" x14ac:dyDescent="0.3">
      <c r="M17118" s="34"/>
    </row>
    <row r="17119" spans="13:13" s="1" customFormat="1" x14ac:dyDescent="0.3">
      <c r="M17119" s="34"/>
    </row>
    <row r="17120" spans="13:13" s="1" customFormat="1" x14ac:dyDescent="0.3">
      <c r="M17120" s="34"/>
    </row>
    <row r="17121" spans="13:13" s="1" customFormat="1" x14ac:dyDescent="0.3">
      <c r="M17121" s="34"/>
    </row>
    <row r="17122" spans="13:13" s="1" customFormat="1" x14ac:dyDescent="0.3">
      <c r="M17122" s="34"/>
    </row>
    <row r="17123" spans="13:13" s="1" customFormat="1" x14ac:dyDescent="0.3">
      <c r="M17123" s="34"/>
    </row>
    <row r="17124" spans="13:13" s="1" customFormat="1" x14ac:dyDescent="0.3">
      <c r="M17124" s="34"/>
    </row>
    <row r="17125" spans="13:13" s="1" customFormat="1" x14ac:dyDescent="0.3">
      <c r="M17125" s="34"/>
    </row>
    <row r="17126" spans="13:13" s="1" customFormat="1" x14ac:dyDescent="0.3">
      <c r="M17126" s="34"/>
    </row>
    <row r="17127" spans="13:13" s="1" customFormat="1" x14ac:dyDescent="0.3">
      <c r="M17127" s="34"/>
    </row>
    <row r="17128" spans="13:13" s="1" customFormat="1" x14ac:dyDescent="0.3">
      <c r="M17128" s="34"/>
    </row>
    <row r="17129" spans="13:13" s="1" customFormat="1" x14ac:dyDescent="0.3">
      <c r="M17129" s="34"/>
    </row>
    <row r="17130" spans="13:13" s="1" customFormat="1" x14ac:dyDescent="0.3">
      <c r="M17130" s="34"/>
    </row>
    <row r="17131" spans="13:13" s="1" customFormat="1" x14ac:dyDescent="0.3">
      <c r="M17131" s="34"/>
    </row>
    <row r="17132" spans="13:13" s="1" customFormat="1" x14ac:dyDescent="0.3">
      <c r="M17132" s="34"/>
    </row>
    <row r="17133" spans="13:13" s="1" customFormat="1" x14ac:dyDescent="0.3">
      <c r="M17133" s="34"/>
    </row>
    <row r="17134" spans="13:13" s="1" customFormat="1" x14ac:dyDescent="0.3">
      <c r="M17134" s="34"/>
    </row>
    <row r="17135" spans="13:13" s="1" customFormat="1" x14ac:dyDescent="0.3">
      <c r="M17135" s="34"/>
    </row>
    <row r="17136" spans="13:13" s="1" customFormat="1" x14ac:dyDescent="0.3">
      <c r="M17136" s="34"/>
    </row>
    <row r="17137" spans="13:13" s="1" customFormat="1" x14ac:dyDescent="0.3">
      <c r="M17137" s="34"/>
    </row>
    <row r="17138" spans="13:13" s="1" customFormat="1" x14ac:dyDescent="0.3">
      <c r="M17138" s="34"/>
    </row>
    <row r="17139" spans="13:13" s="1" customFormat="1" x14ac:dyDescent="0.3">
      <c r="M17139" s="34"/>
    </row>
    <row r="17140" spans="13:13" s="1" customFormat="1" x14ac:dyDescent="0.3">
      <c r="M17140" s="34"/>
    </row>
    <row r="17141" spans="13:13" s="1" customFormat="1" x14ac:dyDescent="0.3">
      <c r="M17141" s="34"/>
    </row>
    <row r="17142" spans="13:13" s="1" customFormat="1" x14ac:dyDescent="0.3">
      <c r="M17142" s="34"/>
    </row>
    <row r="17143" spans="13:13" s="1" customFormat="1" x14ac:dyDescent="0.3">
      <c r="M17143" s="34"/>
    </row>
    <row r="17144" spans="13:13" s="1" customFormat="1" x14ac:dyDescent="0.3">
      <c r="M17144" s="34"/>
    </row>
    <row r="17145" spans="13:13" s="1" customFormat="1" x14ac:dyDescent="0.3">
      <c r="M17145" s="34"/>
    </row>
    <row r="17146" spans="13:13" s="1" customFormat="1" x14ac:dyDescent="0.3">
      <c r="M17146" s="34"/>
    </row>
    <row r="17147" spans="13:13" s="1" customFormat="1" x14ac:dyDescent="0.3">
      <c r="M17147" s="34"/>
    </row>
    <row r="17148" spans="13:13" s="1" customFormat="1" x14ac:dyDescent="0.3">
      <c r="M17148" s="34"/>
    </row>
    <row r="17149" spans="13:13" s="1" customFormat="1" x14ac:dyDescent="0.3">
      <c r="M17149" s="34"/>
    </row>
    <row r="17150" spans="13:13" s="1" customFormat="1" x14ac:dyDescent="0.3">
      <c r="M17150" s="34"/>
    </row>
    <row r="17151" spans="13:13" s="1" customFormat="1" x14ac:dyDescent="0.3">
      <c r="M17151" s="34"/>
    </row>
    <row r="17152" spans="13:13" s="1" customFormat="1" x14ac:dyDescent="0.3">
      <c r="M17152" s="34"/>
    </row>
    <row r="17153" spans="13:13" s="1" customFormat="1" x14ac:dyDescent="0.3">
      <c r="M17153" s="34"/>
    </row>
    <row r="17154" spans="13:13" s="1" customFormat="1" x14ac:dyDescent="0.3">
      <c r="M17154" s="34"/>
    </row>
    <row r="17155" spans="13:13" s="1" customFormat="1" x14ac:dyDescent="0.3">
      <c r="M17155" s="34"/>
    </row>
    <row r="17156" spans="13:13" s="1" customFormat="1" x14ac:dyDescent="0.3">
      <c r="M17156" s="34"/>
    </row>
    <row r="17157" spans="13:13" s="1" customFormat="1" x14ac:dyDescent="0.3">
      <c r="M17157" s="34"/>
    </row>
    <row r="17158" spans="13:13" s="1" customFormat="1" x14ac:dyDescent="0.3">
      <c r="M17158" s="34"/>
    </row>
    <row r="17159" spans="13:13" s="1" customFormat="1" x14ac:dyDescent="0.3">
      <c r="M17159" s="34"/>
    </row>
    <row r="17160" spans="13:13" s="1" customFormat="1" x14ac:dyDescent="0.3">
      <c r="M17160" s="34"/>
    </row>
    <row r="17161" spans="13:13" s="1" customFormat="1" x14ac:dyDescent="0.3">
      <c r="M17161" s="34"/>
    </row>
    <row r="17162" spans="13:13" s="1" customFormat="1" x14ac:dyDescent="0.3">
      <c r="M17162" s="34"/>
    </row>
    <row r="17163" spans="13:13" s="1" customFormat="1" x14ac:dyDescent="0.3">
      <c r="M17163" s="34"/>
    </row>
    <row r="17164" spans="13:13" s="1" customFormat="1" x14ac:dyDescent="0.3">
      <c r="M17164" s="34"/>
    </row>
    <row r="17165" spans="13:13" s="1" customFormat="1" x14ac:dyDescent="0.3">
      <c r="M17165" s="34"/>
    </row>
    <row r="17166" spans="13:13" s="1" customFormat="1" x14ac:dyDescent="0.3">
      <c r="M17166" s="34"/>
    </row>
    <row r="17167" spans="13:13" s="1" customFormat="1" x14ac:dyDescent="0.3">
      <c r="M17167" s="34"/>
    </row>
    <row r="17168" spans="13:13" s="1" customFormat="1" x14ac:dyDescent="0.3">
      <c r="M17168" s="34"/>
    </row>
    <row r="17169" spans="13:13" s="1" customFormat="1" x14ac:dyDescent="0.3">
      <c r="M17169" s="34"/>
    </row>
    <row r="17170" spans="13:13" s="1" customFormat="1" x14ac:dyDescent="0.3">
      <c r="M17170" s="34"/>
    </row>
    <row r="17171" spans="13:13" s="1" customFormat="1" x14ac:dyDescent="0.3">
      <c r="M17171" s="34"/>
    </row>
    <row r="17172" spans="13:13" s="1" customFormat="1" x14ac:dyDescent="0.3">
      <c r="M17172" s="34"/>
    </row>
    <row r="17173" spans="13:13" s="1" customFormat="1" x14ac:dyDescent="0.3">
      <c r="M17173" s="34"/>
    </row>
    <row r="17174" spans="13:13" s="1" customFormat="1" x14ac:dyDescent="0.3">
      <c r="M17174" s="34"/>
    </row>
    <row r="17175" spans="13:13" s="1" customFormat="1" x14ac:dyDescent="0.3">
      <c r="M17175" s="34"/>
    </row>
    <row r="17176" spans="13:13" s="1" customFormat="1" x14ac:dyDescent="0.3">
      <c r="M17176" s="34"/>
    </row>
    <row r="17177" spans="13:13" s="1" customFormat="1" x14ac:dyDescent="0.3">
      <c r="M17177" s="34"/>
    </row>
    <row r="17178" spans="13:13" s="1" customFormat="1" x14ac:dyDescent="0.3">
      <c r="M17178" s="34"/>
    </row>
    <row r="17179" spans="13:13" s="1" customFormat="1" x14ac:dyDescent="0.3">
      <c r="M17179" s="34"/>
    </row>
    <row r="17180" spans="13:13" s="1" customFormat="1" x14ac:dyDescent="0.3">
      <c r="M17180" s="34"/>
    </row>
    <row r="17181" spans="13:13" s="1" customFormat="1" x14ac:dyDescent="0.3">
      <c r="M17181" s="34"/>
    </row>
    <row r="17182" spans="13:13" s="1" customFormat="1" x14ac:dyDescent="0.3">
      <c r="M17182" s="34"/>
    </row>
    <row r="17183" spans="13:13" s="1" customFormat="1" x14ac:dyDescent="0.3">
      <c r="M17183" s="34"/>
    </row>
    <row r="17184" spans="13:13" s="1" customFormat="1" x14ac:dyDescent="0.3">
      <c r="M17184" s="34"/>
    </row>
    <row r="17185" spans="13:13" s="1" customFormat="1" x14ac:dyDescent="0.3">
      <c r="M17185" s="34"/>
    </row>
    <row r="17186" spans="13:13" s="1" customFormat="1" x14ac:dyDescent="0.3">
      <c r="M17186" s="34"/>
    </row>
    <row r="17187" spans="13:13" s="1" customFormat="1" x14ac:dyDescent="0.3">
      <c r="M17187" s="34"/>
    </row>
    <row r="17188" spans="13:13" s="1" customFormat="1" x14ac:dyDescent="0.3">
      <c r="M17188" s="34"/>
    </row>
    <row r="17189" spans="13:13" s="1" customFormat="1" x14ac:dyDescent="0.3">
      <c r="M17189" s="34"/>
    </row>
    <row r="17190" spans="13:13" s="1" customFormat="1" x14ac:dyDescent="0.3">
      <c r="M17190" s="34"/>
    </row>
    <row r="17191" spans="13:13" s="1" customFormat="1" x14ac:dyDescent="0.3">
      <c r="M17191" s="34"/>
    </row>
    <row r="17192" spans="13:13" s="1" customFormat="1" x14ac:dyDescent="0.3">
      <c r="M17192" s="34"/>
    </row>
    <row r="17193" spans="13:13" s="1" customFormat="1" x14ac:dyDescent="0.3">
      <c r="M17193" s="34"/>
    </row>
    <row r="17194" spans="13:13" s="1" customFormat="1" x14ac:dyDescent="0.3">
      <c r="M17194" s="34"/>
    </row>
    <row r="17195" spans="13:13" s="1" customFormat="1" x14ac:dyDescent="0.3">
      <c r="M17195" s="34"/>
    </row>
    <row r="17196" spans="13:13" s="1" customFormat="1" x14ac:dyDescent="0.3">
      <c r="M17196" s="34"/>
    </row>
    <row r="17197" spans="13:13" s="1" customFormat="1" x14ac:dyDescent="0.3">
      <c r="M17197" s="34"/>
    </row>
    <row r="17198" spans="13:13" s="1" customFormat="1" x14ac:dyDescent="0.3">
      <c r="M17198" s="34"/>
    </row>
    <row r="17199" spans="13:13" s="1" customFormat="1" x14ac:dyDescent="0.3">
      <c r="M17199" s="34"/>
    </row>
    <row r="17200" spans="13:13" s="1" customFormat="1" x14ac:dyDescent="0.3">
      <c r="M17200" s="34"/>
    </row>
    <row r="17201" spans="13:13" s="1" customFormat="1" x14ac:dyDescent="0.3">
      <c r="M17201" s="34"/>
    </row>
    <row r="17202" spans="13:13" s="1" customFormat="1" x14ac:dyDescent="0.3">
      <c r="M17202" s="34"/>
    </row>
    <row r="17203" spans="13:13" s="1" customFormat="1" x14ac:dyDescent="0.3">
      <c r="M17203" s="34"/>
    </row>
    <row r="17204" spans="13:13" s="1" customFormat="1" x14ac:dyDescent="0.3">
      <c r="M17204" s="34"/>
    </row>
    <row r="17205" spans="13:13" s="1" customFormat="1" x14ac:dyDescent="0.3">
      <c r="M17205" s="34"/>
    </row>
    <row r="17206" spans="13:13" s="1" customFormat="1" x14ac:dyDescent="0.3">
      <c r="M17206" s="34"/>
    </row>
    <row r="17207" spans="13:13" s="1" customFormat="1" x14ac:dyDescent="0.3">
      <c r="M17207" s="34"/>
    </row>
    <row r="17208" spans="13:13" s="1" customFormat="1" x14ac:dyDescent="0.3">
      <c r="M17208" s="34"/>
    </row>
    <row r="17209" spans="13:13" s="1" customFormat="1" x14ac:dyDescent="0.3">
      <c r="M17209" s="34"/>
    </row>
    <row r="17210" spans="13:13" s="1" customFormat="1" x14ac:dyDescent="0.3">
      <c r="M17210" s="34"/>
    </row>
    <row r="17211" spans="13:13" s="1" customFormat="1" x14ac:dyDescent="0.3">
      <c r="M17211" s="34"/>
    </row>
    <row r="17212" spans="13:13" s="1" customFormat="1" x14ac:dyDescent="0.3">
      <c r="M17212" s="34"/>
    </row>
    <row r="17213" spans="13:13" s="1" customFormat="1" x14ac:dyDescent="0.3">
      <c r="M17213" s="34"/>
    </row>
    <row r="17214" spans="13:13" s="1" customFormat="1" x14ac:dyDescent="0.3">
      <c r="M17214" s="34"/>
    </row>
    <row r="17215" spans="13:13" s="1" customFormat="1" x14ac:dyDescent="0.3">
      <c r="M17215" s="34"/>
    </row>
    <row r="17216" spans="13:13" s="1" customFormat="1" x14ac:dyDescent="0.3">
      <c r="M17216" s="34"/>
    </row>
    <row r="17217" spans="13:13" s="1" customFormat="1" x14ac:dyDescent="0.3">
      <c r="M17217" s="34"/>
    </row>
    <row r="17218" spans="13:13" s="1" customFormat="1" x14ac:dyDescent="0.3">
      <c r="M17218" s="34"/>
    </row>
    <row r="17219" spans="13:13" s="1" customFormat="1" x14ac:dyDescent="0.3">
      <c r="M17219" s="34"/>
    </row>
    <row r="17220" spans="13:13" s="1" customFormat="1" x14ac:dyDescent="0.3">
      <c r="M17220" s="34"/>
    </row>
    <row r="17221" spans="13:13" s="1" customFormat="1" x14ac:dyDescent="0.3">
      <c r="M17221" s="34"/>
    </row>
    <row r="17222" spans="13:13" s="1" customFormat="1" x14ac:dyDescent="0.3">
      <c r="M17222" s="34"/>
    </row>
    <row r="17223" spans="13:13" s="1" customFormat="1" x14ac:dyDescent="0.3">
      <c r="M17223" s="34"/>
    </row>
    <row r="17224" spans="13:13" s="1" customFormat="1" x14ac:dyDescent="0.3">
      <c r="M17224" s="34"/>
    </row>
    <row r="17225" spans="13:13" s="1" customFormat="1" x14ac:dyDescent="0.3">
      <c r="M17225" s="34"/>
    </row>
    <row r="17226" spans="13:13" s="1" customFormat="1" x14ac:dyDescent="0.3">
      <c r="M17226" s="34"/>
    </row>
    <row r="17227" spans="13:13" s="1" customFormat="1" x14ac:dyDescent="0.3">
      <c r="M17227" s="34"/>
    </row>
    <row r="17228" spans="13:13" s="1" customFormat="1" x14ac:dyDescent="0.3">
      <c r="M17228" s="34"/>
    </row>
    <row r="17229" spans="13:13" s="1" customFormat="1" x14ac:dyDescent="0.3">
      <c r="M17229" s="34"/>
    </row>
    <row r="17230" spans="13:13" s="1" customFormat="1" x14ac:dyDescent="0.3">
      <c r="M17230" s="34"/>
    </row>
    <row r="17231" spans="13:13" s="1" customFormat="1" x14ac:dyDescent="0.3">
      <c r="M17231" s="34"/>
    </row>
    <row r="17232" spans="13:13" s="1" customFormat="1" x14ac:dyDescent="0.3">
      <c r="M17232" s="34"/>
    </row>
    <row r="17233" spans="13:13" s="1" customFormat="1" x14ac:dyDescent="0.3">
      <c r="M17233" s="34"/>
    </row>
    <row r="17234" spans="13:13" s="1" customFormat="1" x14ac:dyDescent="0.3">
      <c r="M17234" s="34"/>
    </row>
    <row r="17235" spans="13:13" s="1" customFormat="1" x14ac:dyDescent="0.3">
      <c r="M17235" s="34"/>
    </row>
    <row r="17236" spans="13:13" s="1" customFormat="1" x14ac:dyDescent="0.3">
      <c r="M17236" s="34"/>
    </row>
    <row r="17237" spans="13:13" s="1" customFormat="1" x14ac:dyDescent="0.3">
      <c r="M17237" s="34"/>
    </row>
    <row r="17238" spans="13:13" s="1" customFormat="1" x14ac:dyDescent="0.3">
      <c r="M17238" s="34"/>
    </row>
    <row r="17239" spans="13:13" s="1" customFormat="1" x14ac:dyDescent="0.3">
      <c r="M17239" s="34"/>
    </row>
    <row r="17240" spans="13:13" s="1" customFormat="1" x14ac:dyDescent="0.3">
      <c r="M17240" s="34"/>
    </row>
    <row r="17241" spans="13:13" s="1" customFormat="1" x14ac:dyDescent="0.3">
      <c r="M17241" s="34"/>
    </row>
    <row r="17242" spans="13:13" s="1" customFormat="1" x14ac:dyDescent="0.3">
      <c r="M17242" s="34"/>
    </row>
    <row r="17243" spans="13:13" s="1" customFormat="1" x14ac:dyDescent="0.3">
      <c r="M17243" s="34"/>
    </row>
    <row r="17244" spans="13:13" s="1" customFormat="1" x14ac:dyDescent="0.3">
      <c r="M17244" s="34"/>
    </row>
    <row r="17245" spans="13:13" s="1" customFormat="1" x14ac:dyDescent="0.3">
      <c r="M17245" s="34"/>
    </row>
    <row r="17246" spans="13:13" s="1" customFormat="1" x14ac:dyDescent="0.3">
      <c r="M17246" s="34"/>
    </row>
    <row r="17247" spans="13:13" s="1" customFormat="1" x14ac:dyDescent="0.3">
      <c r="M17247" s="34"/>
    </row>
    <row r="17248" spans="13:13" s="1" customFormat="1" x14ac:dyDescent="0.3">
      <c r="M17248" s="34"/>
    </row>
    <row r="17249" spans="13:13" s="1" customFormat="1" x14ac:dyDescent="0.3">
      <c r="M17249" s="34"/>
    </row>
    <row r="17250" spans="13:13" s="1" customFormat="1" x14ac:dyDescent="0.3">
      <c r="M17250" s="34"/>
    </row>
    <row r="17251" spans="13:13" s="1" customFormat="1" x14ac:dyDescent="0.3">
      <c r="M17251" s="34"/>
    </row>
    <row r="17252" spans="13:13" s="1" customFormat="1" x14ac:dyDescent="0.3">
      <c r="M17252" s="34"/>
    </row>
    <row r="17253" spans="13:13" s="1" customFormat="1" x14ac:dyDescent="0.3">
      <c r="M17253" s="34"/>
    </row>
    <row r="17254" spans="13:13" s="1" customFormat="1" x14ac:dyDescent="0.3">
      <c r="M17254" s="34"/>
    </row>
    <row r="17255" spans="13:13" s="1" customFormat="1" x14ac:dyDescent="0.3">
      <c r="M17255" s="34"/>
    </row>
    <row r="17256" spans="13:13" s="1" customFormat="1" x14ac:dyDescent="0.3">
      <c r="M17256" s="34"/>
    </row>
    <row r="17257" spans="13:13" s="1" customFormat="1" x14ac:dyDescent="0.3">
      <c r="M17257" s="34"/>
    </row>
    <row r="17258" spans="13:13" s="1" customFormat="1" x14ac:dyDescent="0.3">
      <c r="M17258" s="34"/>
    </row>
    <row r="17259" spans="13:13" s="1" customFormat="1" x14ac:dyDescent="0.3">
      <c r="M17259" s="34"/>
    </row>
    <row r="17260" spans="13:13" s="1" customFormat="1" x14ac:dyDescent="0.3">
      <c r="M17260" s="34"/>
    </row>
    <row r="17261" spans="13:13" s="1" customFormat="1" x14ac:dyDescent="0.3">
      <c r="M17261" s="34"/>
    </row>
    <row r="17262" spans="13:13" s="1" customFormat="1" x14ac:dyDescent="0.3">
      <c r="M17262" s="34"/>
    </row>
    <row r="17263" spans="13:13" s="1" customFormat="1" x14ac:dyDescent="0.3">
      <c r="M17263" s="34"/>
    </row>
    <row r="17264" spans="13:13" s="1" customFormat="1" x14ac:dyDescent="0.3">
      <c r="M17264" s="34"/>
    </row>
    <row r="17265" spans="13:13" s="1" customFormat="1" x14ac:dyDescent="0.3">
      <c r="M17265" s="34"/>
    </row>
    <row r="17266" spans="13:13" s="1" customFormat="1" x14ac:dyDescent="0.3">
      <c r="M17266" s="34"/>
    </row>
    <row r="17267" spans="13:13" s="1" customFormat="1" x14ac:dyDescent="0.3">
      <c r="M17267" s="34"/>
    </row>
    <row r="17268" spans="13:13" s="1" customFormat="1" x14ac:dyDescent="0.3">
      <c r="M17268" s="34"/>
    </row>
    <row r="17269" spans="13:13" s="1" customFormat="1" x14ac:dyDescent="0.3">
      <c r="M17269" s="34"/>
    </row>
    <row r="17270" spans="13:13" s="1" customFormat="1" x14ac:dyDescent="0.3">
      <c r="M17270" s="34"/>
    </row>
    <row r="17271" spans="13:13" s="1" customFormat="1" x14ac:dyDescent="0.3">
      <c r="M17271" s="34"/>
    </row>
    <row r="17272" spans="13:13" s="1" customFormat="1" x14ac:dyDescent="0.3">
      <c r="M17272" s="34"/>
    </row>
    <row r="17273" spans="13:13" s="1" customFormat="1" x14ac:dyDescent="0.3">
      <c r="M17273" s="34"/>
    </row>
    <row r="17274" spans="13:13" s="1" customFormat="1" x14ac:dyDescent="0.3">
      <c r="M17274" s="34"/>
    </row>
    <row r="17275" spans="13:13" s="1" customFormat="1" x14ac:dyDescent="0.3">
      <c r="M17275" s="34"/>
    </row>
    <row r="17276" spans="13:13" s="1" customFormat="1" x14ac:dyDescent="0.3">
      <c r="M17276" s="34"/>
    </row>
    <row r="17277" spans="13:13" s="1" customFormat="1" x14ac:dyDescent="0.3">
      <c r="M17277" s="34"/>
    </row>
    <row r="17278" spans="13:13" s="1" customFormat="1" x14ac:dyDescent="0.3">
      <c r="M17278" s="34"/>
    </row>
    <row r="17279" spans="13:13" s="1" customFormat="1" x14ac:dyDescent="0.3">
      <c r="M17279" s="34"/>
    </row>
    <row r="17280" spans="13:13" s="1" customFormat="1" x14ac:dyDescent="0.3">
      <c r="M17280" s="34"/>
    </row>
    <row r="17281" spans="13:13" s="1" customFormat="1" x14ac:dyDescent="0.3">
      <c r="M17281" s="34"/>
    </row>
    <row r="17282" spans="13:13" s="1" customFormat="1" x14ac:dyDescent="0.3">
      <c r="M17282" s="34"/>
    </row>
    <row r="17283" spans="13:13" s="1" customFormat="1" x14ac:dyDescent="0.3">
      <c r="M17283" s="34"/>
    </row>
    <row r="17284" spans="13:13" s="1" customFormat="1" x14ac:dyDescent="0.3">
      <c r="M17284" s="34"/>
    </row>
    <row r="17285" spans="13:13" s="1" customFormat="1" x14ac:dyDescent="0.3">
      <c r="M17285" s="34"/>
    </row>
    <row r="17286" spans="13:13" s="1" customFormat="1" x14ac:dyDescent="0.3">
      <c r="M17286" s="34"/>
    </row>
    <row r="17287" spans="13:13" s="1" customFormat="1" x14ac:dyDescent="0.3">
      <c r="M17287" s="34"/>
    </row>
    <row r="17288" spans="13:13" s="1" customFormat="1" x14ac:dyDescent="0.3">
      <c r="M17288" s="34"/>
    </row>
    <row r="17289" spans="13:13" s="1" customFormat="1" x14ac:dyDescent="0.3">
      <c r="M17289" s="34"/>
    </row>
    <row r="17290" spans="13:13" s="1" customFormat="1" x14ac:dyDescent="0.3">
      <c r="M17290" s="34"/>
    </row>
    <row r="17291" spans="13:13" s="1" customFormat="1" x14ac:dyDescent="0.3">
      <c r="M17291" s="34"/>
    </row>
    <row r="17292" spans="13:13" s="1" customFormat="1" x14ac:dyDescent="0.3">
      <c r="M17292" s="34"/>
    </row>
    <row r="17293" spans="13:13" s="1" customFormat="1" x14ac:dyDescent="0.3">
      <c r="M17293" s="34"/>
    </row>
    <row r="17294" spans="13:13" s="1" customFormat="1" x14ac:dyDescent="0.3">
      <c r="M17294" s="34"/>
    </row>
    <row r="17295" spans="13:13" s="1" customFormat="1" x14ac:dyDescent="0.3">
      <c r="M17295" s="34"/>
    </row>
    <row r="17296" spans="13:13" s="1" customFormat="1" x14ac:dyDescent="0.3">
      <c r="M17296" s="34"/>
    </row>
    <row r="17297" spans="13:13" s="1" customFormat="1" x14ac:dyDescent="0.3">
      <c r="M17297" s="34"/>
    </row>
    <row r="17298" spans="13:13" s="1" customFormat="1" x14ac:dyDescent="0.3">
      <c r="M17298" s="34"/>
    </row>
    <row r="17299" spans="13:13" s="1" customFormat="1" x14ac:dyDescent="0.3">
      <c r="M17299" s="34"/>
    </row>
    <row r="17300" spans="13:13" s="1" customFormat="1" x14ac:dyDescent="0.3">
      <c r="M17300" s="34"/>
    </row>
    <row r="17301" spans="13:13" s="1" customFormat="1" x14ac:dyDescent="0.3">
      <c r="M17301" s="34"/>
    </row>
    <row r="17302" spans="13:13" s="1" customFormat="1" x14ac:dyDescent="0.3">
      <c r="M17302" s="34"/>
    </row>
    <row r="17303" spans="13:13" s="1" customFormat="1" x14ac:dyDescent="0.3">
      <c r="M17303" s="34"/>
    </row>
    <row r="17304" spans="13:13" s="1" customFormat="1" x14ac:dyDescent="0.3">
      <c r="M17304" s="34"/>
    </row>
    <row r="17305" spans="13:13" s="1" customFormat="1" x14ac:dyDescent="0.3">
      <c r="M17305" s="34"/>
    </row>
    <row r="17306" spans="13:13" s="1" customFormat="1" x14ac:dyDescent="0.3">
      <c r="M17306" s="34"/>
    </row>
    <row r="17307" spans="13:13" s="1" customFormat="1" x14ac:dyDescent="0.3">
      <c r="M17307" s="34"/>
    </row>
    <row r="17308" spans="13:13" s="1" customFormat="1" x14ac:dyDescent="0.3">
      <c r="M17308" s="34"/>
    </row>
    <row r="17309" spans="13:13" s="1" customFormat="1" x14ac:dyDescent="0.3">
      <c r="M17309" s="34"/>
    </row>
    <row r="17310" spans="13:13" s="1" customFormat="1" x14ac:dyDescent="0.3">
      <c r="M17310" s="34"/>
    </row>
    <row r="17311" spans="13:13" s="1" customFormat="1" x14ac:dyDescent="0.3">
      <c r="M17311" s="34"/>
    </row>
    <row r="17312" spans="13:13" s="1" customFormat="1" x14ac:dyDescent="0.3">
      <c r="M17312" s="34"/>
    </row>
    <row r="17313" spans="13:13" s="1" customFormat="1" x14ac:dyDescent="0.3">
      <c r="M17313" s="34"/>
    </row>
    <row r="17314" spans="13:13" s="1" customFormat="1" x14ac:dyDescent="0.3">
      <c r="M17314" s="34"/>
    </row>
    <row r="17315" spans="13:13" s="1" customFormat="1" x14ac:dyDescent="0.3">
      <c r="M17315" s="34"/>
    </row>
    <row r="17316" spans="13:13" s="1" customFormat="1" x14ac:dyDescent="0.3">
      <c r="M17316" s="34"/>
    </row>
    <row r="17317" spans="13:13" s="1" customFormat="1" x14ac:dyDescent="0.3">
      <c r="M17317" s="34"/>
    </row>
    <row r="17318" spans="13:13" s="1" customFormat="1" x14ac:dyDescent="0.3">
      <c r="M17318" s="34"/>
    </row>
    <row r="17319" spans="13:13" s="1" customFormat="1" x14ac:dyDescent="0.3">
      <c r="M17319" s="34"/>
    </row>
    <row r="17320" spans="13:13" s="1" customFormat="1" x14ac:dyDescent="0.3">
      <c r="M17320" s="34"/>
    </row>
    <row r="17321" spans="13:13" s="1" customFormat="1" x14ac:dyDescent="0.3">
      <c r="M17321" s="34"/>
    </row>
    <row r="17322" spans="13:13" s="1" customFormat="1" x14ac:dyDescent="0.3">
      <c r="M17322" s="34"/>
    </row>
    <row r="17323" spans="13:13" s="1" customFormat="1" x14ac:dyDescent="0.3">
      <c r="M17323" s="34"/>
    </row>
    <row r="17324" spans="13:13" s="1" customFormat="1" x14ac:dyDescent="0.3">
      <c r="M17324" s="34"/>
    </row>
    <row r="17325" spans="13:13" s="1" customFormat="1" x14ac:dyDescent="0.3">
      <c r="M17325" s="34"/>
    </row>
    <row r="17326" spans="13:13" s="1" customFormat="1" x14ac:dyDescent="0.3">
      <c r="M17326" s="34"/>
    </row>
    <row r="17327" spans="13:13" s="1" customFormat="1" x14ac:dyDescent="0.3">
      <c r="M17327" s="34"/>
    </row>
    <row r="17328" spans="13:13" s="1" customFormat="1" x14ac:dyDescent="0.3">
      <c r="M17328" s="34"/>
    </row>
    <row r="17329" spans="13:13" s="1" customFormat="1" x14ac:dyDescent="0.3">
      <c r="M17329" s="34"/>
    </row>
    <row r="17330" spans="13:13" s="1" customFormat="1" x14ac:dyDescent="0.3">
      <c r="M17330" s="34"/>
    </row>
    <row r="17331" spans="13:13" s="1" customFormat="1" x14ac:dyDescent="0.3">
      <c r="M17331" s="34"/>
    </row>
    <row r="17332" spans="13:13" s="1" customFormat="1" x14ac:dyDescent="0.3">
      <c r="M17332" s="34"/>
    </row>
    <row r="17333" spans="13:13" s="1" customFormat="1" x14ac:dyDescent="0.3">
      <c r="M17333" s="34"/>
    </row>
    <row r="17334" spans="13:13" s="1" customFormat="1" x14ac:dyDescent="0.3">
      <c r="M17334" s="34"/>
    </row>
    <row r="17335" spans="13:13" s="1" customFormat="1" x14ac:dyDescent="0.3">
      <c r="M17335" s="34"/>
    </row>
    <row r="17336" spans="13:13" s="1" customFormat="1" x14ac:dyDescent="0.3">
      <c r="M17336" s="34"/>
    </row>
    <row r="17337" spans="13:13" s="1" customFormat="1" x14ac:dyDescent="0.3">
      <c r="M17337" s="34"/>
    </row>
    <row r="17338" spans="13:13" s="1" customFormat="1" x14ac:dyDescent="0.3">
      <c r="M17338" s="34"/>
    </row>
    <row r="17339" spans="13:13" s="1" customFormat="1" x14ac:dyDescent="0.3">
      <c r="M17339" s="34"/>
    </row>
    <row r="17340" spans="13:13" s="1" customFormat="1" x14ac:dyDescent="0.3">
      <c r="M17340" s="34"/>
    </row>
    <row r="17341" spans="13:13" s="1" customFormat="1" x14ac:dyDescent="0.3">
      <c r="M17341" s="34"/>
    </row>
    <row r="17342" spans="13:13" s="1" customFormat="1" x14ac:dyDescent="0.3">
      <c r="M17342" s="34"/>
    </row>
    <row r="17343" spans="13:13" s="1" customFormat="1" x14ac:dyDescent="0.3">
      <c r="M17343" s="34"/>
    </row>
    <row r="17344" spans="13:13" s="1" customFormat="1" x14ac:dyDescent="0.3">
      <c r="M17344" s="34"/>
    </row>
    <row r="17345" spans="13:13" s="1" customFormat="1" x14ac:dyDescent="0.3">
      <c r="M17345" s="34"/>
    </row>
    <row r="17346" spans="13:13" s="1" customFormat="1" x14ac:dyDescent="0.3">
      <c r="M17346" s="34"/>
    </row>
    <row r="17347" spans="13:13" s="1" customFormat="1" x14ac:dyDescent="0.3">
      <c r="M17347" s="34"/>
    </row>
    <row r="17348" spans="13:13" s="1" customFormat="1" x14ac:dyDescent="0.3">
      <c r="M17348" s="34"/>
    </row>
    <row r="17349" spans="13:13" s="1" customFormat="1" x14ac:dyDescent="0.3">
      <c r="M17349" s="34"/>
    </row>
    <row r="17350" spans="13:13" s="1" customFormat="1" x14ac:dyDescent="0.3">
      <c r="M17350" s="34"/>
    </row>
    <row r="17351" spans="13:13" s="1" customFormat="1" x14ac:dyDescent="0.3">
      <c r="M17351" s="34"/>
    </row>
    <row r="17352" spans="13:13" s="1" customFormat="1" x14ac:dyDescent="0.3">
      <c r="M17352" s="34"/>
    </row>
    <row r="17353" spans="13:13" s="1" customFormat="1" x14ac:dyDescent="0.3">
      <c r="M17353" s="34"/>
    </row>
    <row r="17354" spans="13:13" s="1" customFormat="1" x14ac:dyDescent="0.3">
      <c r="M17354" s="34"/>
    </row>
    <row r="17355" spans="13:13" s="1" customFormat="1" x14ac:dyDescent="0.3">
      <c r="M17355" s="34"/>
    </row>
    <row r="17356" spans="13:13" s="1" customFormat="1" x14ac:dyDescent="0.3">
      <c r="M17356" s="34"/>
    </row>
    <row r="17357" spans="13:13" s="1" customFormat="1" x14ac:dyDescent="0.3">
      <c r="M17357" s="34"/>
    </row>
    <row r="17358" spans="13:13" s="1" customFormat="1" x14ac:dyDescent="0.3">
      <c r="M17358" s="34"/>
    </row>
    <row r="17359" spans="13:13" s="1" customFormat="1" x14ac:dyDescent="0.3">
      <c r="M17359" s="34"/>
    </row>
    <row r="17360" spans="13:13" s="1" customFormat="1" x14ac:dyDescent="0.3">
      <c r="M17360" s="34"/>
    </row>
    <row r="17361" spans="13:13" s="1" customFormat="1" x14ac:dyDescent="0.3">
      <c r="M17361" s="34"/>
    </row>
    <row r="17362" spans="13:13" s="1" customFormat="1" x14ac:dyDescent="0.3">
      <c r="M17362" s="34"/>
    </row>
    <row r="17363" spans="13:13" s="1" customFormat="1" x14ac:dyDescent="0.3">
      <c r="M17363" s="34"/>
    </row>
    <row r="17364" spans="13:13" s="1" customFormat="1" x14ac:dyDescent="0.3">
      <c r="M17364" s="34"/>
    </row>
    <row r="17365" spans="13:13" s="1" customFormat="1" x14ac:dyDescent="0.3">
      <c r="M17365" s="34"/>
    </row>
    <row r="17366" spans="13:13" s="1" customFormat="1" x14ac:dyDescent="0.3">
      <c r="M17366" s="34"/>
    </row>
    <row r="17367" spans="13:13" s="1" customFormat="1" x14ac:dyDescent="0.3">
      <c r="M17367" s="34"/>
    </row>
    <row r="17368" spans="13:13" s="1" customFormat="1" x14ac:dyDescent="0.3">
      <c r="M17368" s="34"/>
    </row>
    <row r="17369" spans="13:13" s="1" customFormat="1" x14ac:dyDescent="0.3">
      <c r="M17369" s="34"/>
    </row>
    <row r="17370" spans="13:13" s="1" customFormat="1" x14ac:dyDescent="0.3">
      <c r="M17370" s="34"/>
    </row>
    <row r="17371" spans="13:13" s="1" customFormat="1" x14ac:dyDescent="0.3">
      <c r="M17371" s="34"/>
    </row>
    <row r="17372" spans="13:13" s="1" customFormat="1" x14ac:dyDescent="0.3">
      <c r="M17372" s="34"/>
    </row>
    <row r="17373" spans="13:13" s="1" customFormat="1" x14ac:dyDescent="0.3">
      <c r="M17373" s="34"/>
    </row>
    <row r="17374" spans="13:13" s="1" customFormat="1" x14ac:dyDescent="0.3">
      <c r="M17374" s="34"/>
    </row>
    <row r="17375" spans="13:13" s="1" customFormat="1" x14ac:dyDescent="0.3">
      <c r="M17375" s="34"/>
    </row>
    <row r="17376" spans="13:13" s="1" customFormat="1" x14ac:dyDescent="0.3">
      <c r="M17376" s="34"/>
    </row>
    <row r="17377" spans="13:13" s="1" customFormat="1" x14ac:dyDescent="0.3">
      <c r="M17377" s="34"/>
    </row>
    <row r="17378" spans="13:13" s="1" customFormat="1" x14ac:dyDescent="0.3">
      <c r="M17378" s="34"/>
    </row>
    <row r="17379" spans="13:13" s="1" customFormat="1" x14ac:dyDescent="0.3">
      <c r="M17379" s="34"/>
    </row>
    <row r="17380" spans="13:13" s="1" customFormat="1" x14ac:dyDescent="0.3">
      <c r="M17380" s="34"/>
    </row>
    <row r="17381" spans="13:13" s="1" customFormat="1" x14ac:dyDescent="0.3">
      <c r="M17381" s="34"/>
    </row>
    <row r="17382" spans="13:13" s="1" customFormat="1" x14ac:dyDescent="0.3">
      <c r="M17382" s="34"/>
    </row>
    <row r="17383" spans="13:13" s="1" customFormat="1" x14ac:dyDescent="0.3">
      <c r="M17383" s="34"/>
    </row>
    <row r="17384" spans="13:13" s="1" customFormat="1" x14ac:dyDescent="0.3">
      <c r="M17384" s="34"/>
    </row>
    <row r="17385" spans="13:13" s="1" customFormat="1" x14ac:dyDescent="0.3">
      <c r="M17385" s="34"/>
    </row>
    <row r="17386" spans="13:13" s="1" customFormat="1" x14ac:dyDescent="0.3">
      <c r="M17386" s="34"/>
    </row>
    <row r="17387" spans="13:13" s="1" customFormat="1" x14ac:dyDescent="0.3">
      <c r="M17387" s="34"/>
    </row>
    <row r="17388" spans="13:13" s="1" customFormat="1" x14ac:dyDescent="0.3">
      <c r="M17388" s="34"/>
    </row>
    <row r="17389" spans="13:13" s="1" customFormat="1" x14ac:dyDescent="0.3">
      <c r="M17389" s="34"/>
    </row>
    <row r="17390" spans="13:13" s="1" customFormat="1" x14ac:dyDescent="0.3">
      <c r="M17390" s="34"/>
    </row>
    <row r="17391" spans="13:13" s="1" customFormat="1" x14ac:dyDescent="0.3">
      <c r="M17391" s="34"/>
    </row>
    <row r="17392" spans="13:13" s="1" customFormat="1" x14ac:dyDescent="0.3">
      <c r="M17392" s="34"/>
    </row>
    <row r="17393" spans="13:13" s="1" customFormat="1" x14ac:dyDescent="0.3">
      <c r="M17393" s="34"/>
    </row>
    <row r="17394" spans="13:13" s="1" customFormat="1" x14ac:dyDescent="0.3">
      <c r="M17394" s="34"/>
    </row>
    <row r="17395" spans="13:13" s="1" customFormat="1" x14ac:dyDescent="0.3">
      <c r="M17395" s="34"/>
    </row>
    <row r="17396" spans="13:13" s="1" customFormat="1" x14ac:dyDescent="0.3">
      <c r="M17396" s="34"/>
    </row>
    <row r="17397" spans="13:13" s="1" customFormat="1" x14ac:dyDescent="0.3">
      <c r="M17397" s="34"/>
    </row>
    <row r="17398" spans="13:13" s="1" customFormat="1" x14ac:dyDescent="0.3">
      <c r="M17398" s="34"/>
    </row>
    <row r="17399" spans="13:13" s="1" customFormat="1" x14ac:dyDescent="0.3">
      <c r="M17399" s="34"/>
    </row>
    <row r="17400" spans="13:13" s="1" customFormat="1" x14ac:dyDescent="0.3">
      <c r="M17400" s="34"/>
    </row>
    <row r="17401" spans="13:13" s="1" customFormat="1" x14ac:dyDescent="0.3">
      <c r="M17401" s="34"/>
    </row>
    <row r="17402" spans="13:13" s="1" customFormat="1" x14ac:dyDescent="0.3">
      <c r="M17402" s="34"/>
    </row>
    <row r="17403" spans="13:13" s="1" customFormat="1" x14ac:dyDescent="0.3">
      <c r="M17403" s="34"/>
    </row>
    <row r="17404" spans="13:13" s="1" customFormat="1" x14ac:dyDescent="0.3">
      <c r="M17404" s="34"/>
    </row>
    <row r="17405" spans="13:13" s="1" customFormat="1" x14ac:dyDescent="0.3">
      <c r="M17405" s="34"/>
    </row>
    <row r="17406" spans="13:13" s="1" customFormat="1" x14ac:dyDescent="0.3">
      <c r="M17406" s="34"/>
    </row>
    <row r="17407" spans="13:13" s="1" customFormat="1" x14ac:dyDescent="0.3">
      <c r="M17407" s="34"/>
    </row>
    <row r="17408" spans="13:13" s="1" customFormat="1" x14ac:dyDescent="0.3">
      <c r="M17408" s="34"/>
    </row>
    <row r="17409" spans="13:13" s="1" customFormat="1" x14ac:dyDescent="0.3">
      <c r="M17409" s="34"/>
    </row>
    <row r="17410" spans="13:13" s="1" customFormat="1" x14ac:dyDescent="0.3">
      <c r="M17410" s="34"/>
    </row>
    <row r="17411" spans="13:13" s="1" customFormat="1" x14ac:dyDescent="0.3">
      <c r="M17411" s="34"/>
    </row>
    <row r="17412" spans="13:13" s="1" customFormat="1" x14ac:dyDescent="0.3">
      <c r="M17412" s="34"/>
    </row>
    <row r="17413" spans="13:13" s="1" customFormat="1" x14ac:dyDescent="0.3">
      <c r="M17413" s="34"/>
    </row>
    <row r="17414" spans="13:13" s="1" customFormat="1" x14ac:dyDescent="0.3">
      <c r="M17414" s="34"/>
    </row>
    <row r="17415" spans="13:13" s="1" customFormat="1" x14ac:dyDescent="0.3">
      <c r="M17415" s="34"/>
    </row>
    <row r="17416" spans="13:13" s="1" customFormat="1" x14ac:dyDescent="0.3">
      <c r="M17416" s="34"/>
    </row>
    <row r="17417" spans="13:13" s="1" customFormat="1" x14ac:dyDescent="0.3">
      <c r="M17417" s="34"/>
    </row>
    <row r="17418" spans="13:13" s="1" customFormat="1" x14ac:dyDescent="0.3">
      <c r="M17418" s="34"/>
    </row>
    <row r="17419" spans="13:13" s="1" customFormat="1" x14ac:dyDescent="0.3">
      <c r="M17419" s="34"/>
    </row>
    <row r="17420" spans="13:13" s="1" customFormat="1" x14ac:dyDescent="0.3">
      <c r="M17420" s="34"/>
    </row>
    <row r="17421" spans="13:13" s="1" customFormat="1" x14ac:dyDescent="0.3">
      <c r="M17421" s="34"/>
    </row>
    <row r="17422" spans="13:13" s="1" customFormat="1" x14ac:dyDescent="0.3">
      <c r="M17422" s="34"/>
    </row>
    <row r="17423" spans="13:13" s="1" customFormat="1" x14ac:dyDescent="0.3">
      <c r="M17423" s="34"/>
    </row>
    <row r="17424" spans="13:13" s="1" customFormat="1" x14ac:dyDescent="0.3">
      <c r="M17424" s="34"/>
    </row>
    <row r="17425" spans="13:13" s="1" customFormat="1" x14ac:dyDescent="0.3">
      <c r="M17425" s="34"/>
    </row>
    <row r="17426" spans="13:13" s="1" customFormat="1" x14ac:dyDescent="0.3">
      <c r="M17426" s="34"/>
    </row>
    <row r="17427" spans="13:13" s="1" customFormat="1" x14ac:dyDescent="0.3">
      <c r="M17427" s="34"/>
    </row>
    <row r="17428" spans="13:13" s="1" customFormat="1" x14ac:dyDescent="0.3">
      <c r="M17428" s="34"/>
    </row>
    <row r="17429" spans="13:13" s="1" customFormat="1" x14ac:dyDescent="0.3">
      <c r="M17429" s="34"/>
    </row>
    <row r="17430" spans="13:13" s="1" customFormat="1" x14ac:dyDescent="0.3">
      <c r="M17430" s="34"/>
    </row>
    <row r="17431" spans="13:13" s="1" customFormat="1" x14ac:dyDescent="0.3">
      <c r="M17431" s="34"/>
    </row>
    <row r="17432" spans="13:13" s="1" customFormat="1" x14ac:dyDescent="0.3">
      <c r="M17432" s="34"/>
    </row>
    <row r="17433" spans="13:13" s="1" customFormat="1" x14ac:dyDescent="0.3">
      <c r="M17433" s="34"/>
    </row>
    <row r="17434" spans="13:13" s="1" customFormat="1" x14ac:dyDescent="0.3">
      <c r="M17434" s="34"/>
    </row>
    <row r="17435" spans="13:13" s="1" customFormat="1" x14ac:dyDescent="0.3">
      <c r="M17435" s="34"/>
    </row>
    <row r="17436" spans="13:13" s="1" customFormat="1" x14ac:dyDescent="0.3">
      <c r="M17436" s="34"/>
    </row>
    <row r="17437" spans="13:13" s="1" customFormat="1" x14ac:dyDescent="0.3">
      <c r="M17437" s="34"/>
    </row>
    <row r="17438" spans="13:13" s="1" customFormat="1" x14ac:dyDescent="0.3">
      <c r="M17438" s="34"/>
    </row>
    <row r="17439" spans="13:13" s="1" customFormat="1" x14ac:dyDescent="0.3">
      <c r="M17439" s="34"/>
    </row>
    <row r="17440" spans="13:13" s="1" customFormat="1" x14ac:dyDescent="0.3">
      <c r="M17440" s="34"/>
    </row>
    <row r="17441" spans="13:13" s="1" customFormat="1" x14ac:dyDescent="0.3">
      <c r="M17441" s="34"/>
    </row>
    <row r="17442" spans="13:13" s="1" customFormat="1" x14ac:dyDescent="0.3">
      <c r="M17442" s="34"/>
    </row>
    <row r="17443" spans="13:13" s="1" customFormat="1" x14ac:dyDescent="0.3">
      <c r="M17443" s="34"/>
    </row>
    <row r="17444" spans="13:13" s="1" customFormat="1" x14ac:dyDescent="0.3">
      <c r="M17444" s="34"/>
    </row>
    <row r="17445" spans="13:13" s="1" customFormat="1" x14ac:dyDescent="0.3">
      <c r="M17445" s="34"/>
    </row>
    <row r="17446" spans="13:13" s="1" customFormat="1" x14ac:dyDescent="0.3">
      <c r="M17446" s="34"/>
    </row>
    <row r="17447" spans="13:13" s="1" customFormat="1" x14ac:dyDescent="0.3">
      <c r="M17447" s="34"/>
    </row>
    <row r="17448" spans="13:13" s="1" customFormat="1" x14ac:dyDescent="0.3">
      <c r="M17448" s="34"/>
    </row>
    <row r="17449" spans="13:13" s="1" customFormat="1" x14ac:dyDescent="0.3">
      <c r="M17449" s="34"/>
    </row>
    <row r="17450" spans="13:13" s="1" customFormat="1" x14ac:dyDescent="0.3">
      <c r="M17450" s="34"/>
    </row>
    <row r="17451" spans="13:13" s="1" customFormat="1" x14ac:dyDescent="0.3">
      <c r="M17451" s="34"/>
    </row>
    <row r="17452" spans="13:13" s="1" customFormat="1" x14ac:dyDescent="0.3">
      <c r="M17452" s="34"/>
    </row>
    <row r="17453" spans="13:13" s="1" customFormat="1" x14ac:dyDescent="0.3">
      <c r="M17453" s="34"/>
    </row>
    <row r="17454" spans="13:13" s="1" customFormat="1" x14ac:dyDescent="0.3">
      <c r="M17454" s="34"/>
    </row>
    <row r="17455" spans="13:13" s="1" customFormat="1" x14ac:dyDescent="0.3">
      <c r="M17455" s="34"/>
    </row>
    <row r="17456" spans="13:13" s="1" customFormat="1" x14ac:dyDescent="0.3">
      <c r="M17456" s="34"/>
    </row>
    <row r="17457" spans="13:13" s="1" customFormat="1" x14ac:dyDescent="0.3">
      <c r="M17457" s="34"/>
    </row>
    <row r="17458" spans="13:13" s="1" customFormat="1" x14ac:dyDescent="0.3">
      <c r="M17458" s="34"/>
    </row>
    <row r="17459" spans="13:13" s="1" customFormat="1" x14ac:dyDescent="0.3">
      <c r="M17459" s="34"/>
    </row>
    <row r="17460" spans="13:13" s="1" customFormat="1" x14ac:dyDescent="0.3">
      <c r="M17460" s="34"/>
    </row>
    <row r="17461" spans="13:13" s="1" customFormat="1" x14ac:dyDescent="0.3">
      <c r="M17461" s="34"/>
    </row>
    <row r="17462" spans="13:13" s="1" customFormat="1" x14ac:dyDescent="0.3">
      <c r="M17462" s="34"/>
    </row>
    <row r="17463" spans="13:13" s="1" customFormat="1" x14ac:dyDescent="0.3">
      <c r="M17463" s="34"/>
    </row>
    <row r="17464" spans="13:13" s="1" customFormat="1" x14ac:dyDescent="0.3">
      <c r="M17464" s="34"/>
    </row>
    <row r="17465" spans="13:13" s="1" customFormat="1" x14ac:dyDescent="0.3">
      <c r="M17465" s="34"/>
    </row>
    <row r="17466" spans="13:13" s="1" customFormat="1" x14ac:dyDescent="0.3">
      <c r="M17466" s="34"/>
    </row>
    <row r="17467" spans="13:13" s="1" customFormat="1" x14ac:dyDescent="0.3">
      <c r="M17467" s="34"/>
    </row>
    <row r="17468" spans="13:13" s="1" customFormat="1" x14ac:dyDescent="0.3">
      <c r="M17468" s="34"/>
    </row>
    <row r="17469" spans="13:13" s="1" customFormat="1" x14ac:dyDescent="0.3">
      <c r="M17469" s="34"/>
    </row>
    <row r="17470" spans="13:13" s="1" customFormat="1" x14ac:dyDescent="0.3">
      <c r="M17470" s="34"/>
    </row>
    <row r="17471" spans="13:13" s="1" customFormat="1" x14ac:dyDescent="0.3">
      <c r="M17471" s="34"/>
    </row>
    <row r="17472" spans="13:13" s="1" customFormat="1" x14ac:dyDescent="0.3">
      <c r="M17472" s="34"/>
    </row>
    <row r="17473" spans="13:13" s="1" customFormat="1" x14ac:dyDescent="0.3">
      <c r="M17473" s="34"/>
    </row>
    <row r="17474" spans="13:13" s="1" customFormat="1" x14ac:dyDescent="0.3">
      <c r="M17474" s="34"/>
    </row>
    <row r="17475" spans="13:13" s="1" customFormat="1" x14ac:dyDescent="0.3">
      <c r="M17475" s="34"/>
    </row>
    <row r="17476" spans="13:13" s="1" customFormat="1" x14ac:dyDescent="0.3">
      <c r="M17476" s="34"/>
    </row>
    <row r="17477" spans="13:13" s="1" customFormat="1" x14ac:dyDescent="0.3">
      <c r="M17477" s="34"/>
    </row>
    <row r="17478" spans="13:13" s="1" customFormat="1" x14ac:dyDescent="0.3">
      <c r="M17478" s="34"/>
    </row>
    <row r="17479" spans="13:13" s="1" customFormat="1" x14ac:dyDescent="0.3">
      <c r="M17479" s="34"/>
    </row>
    <row r="17480" spans="13:13" s="1" customFormat="1" x14ac:dyDescent="0.3">
      <c r="M17480" s="34"/>
    </row>
    <row r="17481" spans="13:13" s="1" customFormat="1" x14ac:dyDescent="0.3">
      <c r="M17481" s="34"/>
    </row>
    <row r="17482" spans="13:13" s="1" customFormat="1" x14ac:dyDescent="0.3">
      <c r="M17482" s="34"/>
    </row>
    <row r="17483" spans="13:13" s="1" customFormat="1" x14ac:dyDescent="0.3">
      <c r="M17483" s="34"/>
    </row>
    <row r="17484" spans="13:13" s="1" customFormat="1" x14ac:dyDescent="0.3">
      <c r="M17484" s="34"/>
    </row>
    <row r="17485" spans="13:13" s="1" customFormat="1" x14ac:dyDescent="0.3">
      <c r="M17485" s="34"/>
    </row>
    <row r="17486" spans="13:13" s="1" customFormat="1" x14ac:dyDescent="0.3">
      <c r="M17486" s="34"/>
    </row>
    <row r="17487" spans="13:13" s="1" customFormat="1" x14ac:dyDescent="0.3">
      <c r="M17487" s="34"/>
    </row>
    <row r="17488" spans="13:13" s="1" customFormat="1" x14ac:dyDescent="0.3">
      <c r="M17488" s="34"/>
    </row>
    <row r="17489" spans="13:13" s="1" customFormat="1" x14ac:dyDescent="0.3">
      <c r="M17489" s="34"/>
    </row>
    <row r="17490" spans="13:13" s="1" customFormat="1" x14ac:dyDescent="0.3">
      <c r="M17490" s="34"/>
    </row>
    <row r="17491" spans="13:13" s="1" customFormat="1" x14ac:dyDescent="0.3">
      <c r="M17491" s="34"/>
    </row>
    <row r="17492" spans="13:13" s="1" customFormat="1" x14ac:dyDescent="0.3">
      <c r="M17492" s="34"/>
    </row>
    <row r="17493" spans="13:13" s="1" customFormat="1" x14ac:dyDescent="0.3">
      <c r="M17493" s="34"/>
    </row>
    <row r="17494" spans="13:13" s="1" customFormat="1" x14ac:dyDescent="0.3">
      <c r="M17494" s="34"/>
    </row>
    <row r="17495" spans="13:13" s="1" customFormat="1" x14ac:dyDescent="0.3">
      <c r="M17495" s="34"/>
    </row>
    <row r="17496" spans="13:13" s="1" customFormat="1" x14ac:dyDescent="0.3">
      <c r="M17496" s="34"/>
    </row>
    <row r="17497" spans="13:13" s="1" customFormat="1" x14ac:dyDescent="0.3">
      <c r="M17497" s="34"/>
    </row>
    <row r="17498" spans="13:13" s="1" customFormat="1" x14ac:dyDescent="0.3">
      <c r="M17498" s="34"/>
    </row>
    <row r="17499" spans="13:13" s="1" customFormat="1" x14ac:dyDescent="0.3">
      <c r="M17499" s="34"/>
    </row>
    <row r="17500" spans="13:13" s="1" customFormat="1" x14ac:dyDescent="0.3">
      <c r="M17500" s="34"/>
    </row>
    <row r="17501" spans="13:13" s="1" customFormat="1" x14ac:dyDescent="0.3">
      <c r="M17501" s="34"/>
    </row>
    <row r="17502" spans="13:13" s="1" customFormat="1" x14ac:dyDescent="0.3">
      <c r="M17502" s="34"/>
    </row>
    <row r="17503" spans="13:13" s="1" customFormat="1" x14ac:dyDescent="0.3">
      <c r="M17503" s="34"/>
    </row>
    <row r="17504" spans="13:13" s="1" customFormat="1" x14ac:dyDescent="0.3">
      <c r="M17504" s="34"/>
    </row>
    <row r="17505" spans="13:13" s="1" customFormat="1" x14ac:dyDescent="0.3">
      <c r="M17505" s="34"/>
    </row>
    <row r="17506" spans="13:13" s="1" customFormat="1" x14ac:dyDescent="0.3">
      <c r="M17506" s="34"/>
    </row>
    <row r="17507" spans="13:13" s="1" customFormat="1" x14ac:dyDescent="0.3">
      <c r="M17507" s="34"/>
    </row>
    <row r="17508" spans="13:13" s="1" customFormat="1" x14ac:dyDescent="0.3">
      <c r="M17508" s="34"/>
    </row>
    <row r="17509" spans="13:13" s="1" customFormat="1" x14ac:dyDescent="0.3">
      <c r="M17509" s="34"/>
    </row>
    <row r="17510" spans="13:13" s="1" customFormat="1" x14ac:dyDescent="0.3">
      <c r="M17510" s="34"/>
    </row>
    <row r="17511" spans="13:13" s="1" customFormat="1" x14ac:dyDescent="0.3">
      <c r="M17511" s="34"/>
    </row>
    <row r="17512" spans="13:13" s="1" customFormat="1" x14ac:dyDescent="0.3">
      <c r="M17512" s="34"/>
    </row>
    <row r="17513" spans="13:13" s="1" customFormat="1" x14ac:dyDescent="0.3">
      <c r="M17513" s="34"/>
    </row>
    <row r="17514" spans="13:13" s="1" customFormat="1" x14ac:dyDescent="0.3">
      <c r="M17514" s="34"/>
    </row>
    <row r="17515" spans="13:13" s="1" customFormat="1" x14ac:dyDescent="0.3">
      <c r="M17515" s="34"/>
    </row>
    <row r="17516" spans="13:13" s="1" customFormat="1" x14ac:dyDescent="0.3">
      <c r="M17516" s="34"/>
    </row>
    <row r="17517" spans="13:13" s="1" customFormat="1" x14ac:dyDescent="0.3">
      <c r="M17517" s="34"/>
    </row>
    <row r="17518" spans="13:13" s="1" customFormat="1" x14ac:dyDescent="0.3">
      <c r="M17518" s="34"/>
    </row>
    <row r="17519" spans="13:13" s="1" customFormat="1" x14ac:dyDescent="0.3">
      <c r="M17519" s="34"/>
    </row>
    <row r="17520" spans="13:13" s="1" customFormat="1" x14ac:dyDescent="0.3">
      <c r="M17520" s="34"/>
    </row>
    <row r="17521" spans="13:13" s="1" customFormat="1" x14ac:dyDescent="0.3">
      <c r="M17521" s="34"/>
    </row>
    <row r="17522" spans="13:13" s="1" customFormat="1" x14ac:dyDescent="0.3">
      <c r="M17522" s="34"/>
    </row>
    <row r="17523" spans="13:13" s="1" customFormat="1" x14ac:dyDescent="0.3">
      <c r="M17523" s="34"/>
    </row>
    <row r="17524" spans="13:13" s="1" customFormat="1" x14ac:dyDescent="0.3">
      <c r="M17524" s="34"/>
    </row>
    <row r="17525" spans="13:13" s="1" customFormat="1" x14ac:dyDescent="0.3">
      <c r="M17525" s="34"/>
    </row>
    <row r="17526" spans="13:13" s="1" customFormat="1" x14ac:dyDescent="0.3">
      <c r="M17526" s="34"/>
    </row>
    <row r="17527" spans="13:13" s="1" customFormat="1" x14ac:dyDescent="0.3">
      <c r="M17527" s="34"/>
    </row>
    <row r="17528" spans="13:13" s="1" customFormat="1" x14ac:dyDescent="0.3">
      <c r="M17528" s="34"/>
    </row>
    <row r="17529" spans="13:13" s="1" customFormat="1" x14ac:dyDescent="0.3">
      <c r="M17529" s="34"/>
    </row>
    <row r="17530" spans="13:13" s="1" customFormat="1" x14ac:dyDescent="0.3">
      <c r="M17530" s="34"/>
    </row>
    <row r="17531" spans="13:13" s="1" customFormat="1" x14ac:dyDescent="0.3">
      <c r="M17531" s="34"/>
    </row>
    <row r="17532" spans="13:13" s="1" customFormat="1" x14ac:dyDescent="0.3">
      <c r="M17532" s="34"/>
    </row>
    <row r="17533" spans="13:13" s="1" customFormat="1" x14ac:dyDescent="0.3">
      <c r="M17533" s="34"/>
    </row>
    <row r="17534" spans="13:13" s="1" customFormat="1" x14ac:dyDescent="0.3">
      <c r="M17534" s="34"/>
    </row>
    <row r="17535" spans="13:13" s="1" customFormat="1" x14ac:dyDescent="0.3">
      <c r="M17535" s="34"/>
    </row>
    <row r="17536" spans="13:13" s="1" customFormat="1" x14ac:dyDescent="0.3">
      <c r="M17536" s="34"/>
    </row>
    <row r="17537" spans="13:13" s="1" customFormat="1" x14ac:dyDescent="0.3">
      <c r="M17537" s="34"/>
    </row>
    <row r="17538" spans="13:13" s="1" customFormat="1" x14ac:dyDescent="0.3">
      <c r="M17538" s="34"/>
    </row>
    <row r="17539" spans="13:13" s="1" customFormat="1" x14ac:dyDescent="0.3">
      <c r="M17539" s="34"/>
    </row>
    <row r="17540" spans="13:13" s="1" customFormat="1" x14ac:dyDescent="0.3">
      <c r="M17540" s="34"/>
    </row>
    <row r="17541" spans="13:13" s="1" customFormat="1" x14ac:dyDescent="0.3">
      <c r="M17541" s="34"/>
    </row>
    <row r="17542" spans="13:13" s="1" customFormat="1" x14ac:dyDescent="0.3">
      <c r="M17542" s="34"/>
    </row>
    <row r="17543" spans="13:13" s="1" customFormat="1" x14ac:dyDescent="0.3">
      <c r="M17543" s="34"/>
    </row>
    <row r="17544" spans="13:13" s="1" customFormat="1" x14ac:dyDescent="0.3">
      <c r="M17544" s="34"/>
    </row>
    <row r="17545" spans="13:13" s="1" customFormat="1" x14ac:dyDescent="0.3">
      <c r="M17545" s="34"/>
    </row>
    <row r="17546" spans="13:13" s="1" customFormat="1" x14ac:dyDescent="0.3">
      <c r="M17546" s="34"/>
    </row>
    <row r="17547" spans="13:13" s="1" customFormat="1" x14ac:dyDescent="0.3">
      <c r="M17547" s="34"/>
    </row>
    <row r="17548" spans="13:13" s="1" customFormat="1" x14ac:dyDescent="0.3">
      <c r="M17548" s="34"/>
    </row>
    <row r="17549" spans="13:13" s="1" customFormat="1" x14ac:dyDescent="0.3">
      <c r="M17549" s="34"/>
    </row>
    <row r="17550" spans="13:13" s="1" customFormat="1" x14ac:dyDescent="0.3">
      <c r="M17550" s="34"/>
    </row>
    <row r="17551" spans="13:13" s="1" customFormat="1" x14ac:dyDescent="0.3">
      <c r="M17551" s="34"/>
    </row>
    <row r="17552" spans="13:13" s="1" customFormat="1" x14ac:dyDescent="0.3">
      <c r="M17552" s="34"/>
    </row>
    <row r="17553" spans="13:13" s="1" customFormat="1" x14ac:dyDescent="0.3">
      <c r="M17553" s="34"/>
    </row>
    <row r="17554" spans="13:13" s="1" customFormat="1" x14ac:dyDescent="0.3">
      <c r="M17554" s="34"/>
    </row>
    <row r="17555" spans="13:13" s="1" customFormat="1" x14ac:dyDescent="0.3">
      <c r="M17555" s="34"/>
    </row>
    <row r="17556" spans="13:13" s="1" customFormat="1" x14ac:dyDescent="0.3">
      <c r="M17556" s="34"/>
    </row>
    <row r="17557" spans="13:13" s="1" customFormat="1" x14ac:dyDescent="0.3">
      <c r="M17557" s="34"/>
    </row>
    <row r="17558" spans="13:13" s="1" customFormat="1" x14ac:dyDescent="0.3">
      <c r="M17558" s="34"/>
    </row>
    <row r="17559" spans="13:13" s="1" customFormat="1" x14ac:dyDescent="0.3">
      <c r="M17559" s="34"/>
    </row>
    <row r="17560" spans="13:13" s="1" customFormat="1" x14ac:dyDescent="0.3">
      <c r="M17560" s="34"/>
    </row>
    <row r="17561" spans="13:13" s="1" customFormat="1" x14ac:dyDescent="0.3">
      <c r="M17561" s="34"/>
    </row>
    <row r="17562" spans="13:13" s="1" customFormat="1" x14ac:dyDescent="0.3">
      <c r="M17562" s="34"/>
    </row>
    <row r="17563" spans="13:13" s="1" customFormat="1" x14ac:dyDescent="0.3">
      <c r="M17563" s="34"/>
    </row>
    <row r="17564" spans="13:13" s="1" customFormat="1" x14ac:dyDescent="0.3">
      <c r="M17564" s="34"/>
    </row>
    <row r="17565" spans="13:13" s="1" customFormat="1" x14ac:dyDescent="0.3">
      <c r="M17565" s="34"/>
    </row>
    <row r="17566" spans="13:13" s="1" customFormat="1" x14ac:dyDescent="0.3">
      <c r="M17566" s="34"/>
    </row>
    <row r="17567" spans="13:13" s="1" customFormat="1" x14ac:dyDescent="0.3">
      <c r="M17567" s="34"/>
    </row>
    <row r="17568" spans="13:13" s="1" customFormat="1" x14ac:dyDescent="0.3">
      <c r="M17568" s="34"/>
    </row>
    <row r="17569" spans="13:13" s="1" customFormat="1" x14ac:dyDescent="0.3">
      <c r="M17569" s="34"/>
    </row>
    <row r="17570" spans="13:13" s="1" customFormat="1" x14ac:dyDescent="0.3">
      <c r="M17570" s="34"/>
    </row>
    <row r="17571" spans="13:13" s="1" customFormat="1" x14ac:dyDescent="0.3">
      <c r="M17571" s="34"/>
    </row>
    <row r="17572" spans="13:13" s="1" customFormat="1" x14ac:dyDescent="0.3">
      <c r="M17572" s="34"/>
    </row>
    <row r="17573" spans="13:13" s="1" customFormat="1" x14ac:dyDescent="0.3">
      <c r="M17573" s="34"/>
    </row>
    <row r="17574" spans="13:13" s="1" customFormat="1" x14ac:dyDescent="0.3">
      <c r="M17574" s="34"/>
    </row>
    <row r="17575" spans="13:13" s="1" customFormat="1" x14ac:dyDescent="0.3">
      <c r="M17575" s="34"/>
    </row>
    <row r="17576" spans="13:13" s="1" customFormat="1" x14ac:dyDescent="0.3">
      <c r="M17576" s="34"/>
    </row>
    <row r="17577" spans="13:13" s="1" customFormat="1" x14ac:dyDescent="0.3">
      <c r="M17577" s="34"/>
    </row>
    <row r="17578" spans="13:13" s="1" customFormat="1" x14ac:dyDescent="0.3">
      <c r="M17578" s="34"/>
    </row>
    <row r="17579" spans="13:13" s="1" customFormat="1" x14ac:dyDescent="0.3">
      <c r="M17579" s="34"/>
    </row>
    <row r="17580" spans="13:13" s="1" customFormat="1" x14ac:dyDescent="0.3">
      <c r="M17580" s="34"/>
    </row>
    <row r="17581" spans="13:13" s="1" customFormat="1" x14ac:dyDescent="0.3">
      <c r="M17581" s="34"/>
    </row>
    <row r="17582" spans="13:13" s="1" customFormat="1" x14ac:dyDescent="0.3">
      <c r="M17582" s="34"/>
    </row>
    <row r="17583" spans="13:13" s="1" customFormat="1" x14ac:dyDescent="0.3">
      <c r="M17583" s="34"/>
    </row>
    <row r="17584" spans="13:13" s="1" customFormat="1" x14ac:dyDescent="0.3">
      <c r="M17584" s="34"/>
    </row>
    <row r="17585" spans="13:13" s="1" customFormat="1" x14ac:dyDescent="0.3">
      <c r="M17585" s="34"/>
    </row>
    <row r="17586" spans="13:13" s="1" customFormat="1" x14ac:dyDescent="0.3">
      <c r="M17586" s="34"/>
    </row>
    <row r="17587" spans="13:13" s="1" customFormat="1" x14ac:dyDescent="0.3">
      <c r="M17587" s="34"/>
    </row>
    <row r="17588" spans="13:13" s="1" customFormat="1" x14ac:dyDescent="0.3">
      <c r="M17588" s="34"/>
    </row>
    <row r="17589" spans="13:13" s="1" customFormat="1" x14ac:dyDescent="0.3">
      <c r="M17589" s="34"/>
    </row>
    <row r="17590" spans="13:13" s="1" customFormat="1" x14ac:dyDescent="0.3">
      <c r="M17590" s="34"/>
    </row>
    <row r="17591" spans="13:13" s="1" customFormat="1" x14ac:dyDescent="0.3">
      <c r="M17591" s="34"/>
    </row>
    <row r="17592" spans="13:13" s="1" customFormat="1" x14ac:dyDescent="0.3">
      <c r="M17592" s="34"/>
    </row>
    <row r="17593" spans="13:13" s="1" customFormat="1" x14ac:dyDescent="0.3">
      <c r="M17593" s="34"/>
    </row>
    <row r="17594" spans="13:13" s="1" customFormat="1" x14ac:dyDescent="0.3">
      <c r="M17594" s="34"/>
    </row>
    <row r="17595" spans="13:13" s="1" customFormat="1" x14ac:dyDescent="0.3">
      <c r="M17595" s="34"/>
    </row>
    <row r="17596" spans="13:13" s="1" customFormat="1" x14ac:dyDescent="0.3">
      <c r="M17596" s="34"/>
    </row>
    <row r="17597" spans="13:13" s="1" customFormat="1" x14ac:dyDescent="0.3">
      <c r="M17597" s="34"/>
    </row>
    <row r="17598" spans="13:13" s="1" customFormat="1" x14ac:dyDescent="0.3">
      <c r="M17598" s="34"/>
    </row>
    <row r="17599" spans="13:13" s="1" customFormat="1" x14ac:dyDescent="0.3">
      <c r="M17599" s="34"/>
    </row>
    <row r="17600" spans="13:13" s="1" customFormat="1" x14ac:dyDescent="0.3">
      <c r="M17600" s="34"/>
    </row>
    <row r="17601" spans="13:13" s="1" customFormat="1" x14ac:dyDescent="0.3">
      <c r="M17601" s="34"/>
    </row>
    <row r="17602" spans="13:13" s="1" customFormat="1" x14ac:dyDescent="0.3">
      <c r="M17602" s="34"/>
    </row>
    <row r="17603" spans="13:13" s="1" customFormat="1" x14ac:dyDescent="0.3">
      <c r="M17603" s="34"/>
    </row>
    <row r="17604" spans="13:13" s="1" customFormat="1" x14ac:dyDescent="0.3">
      <c r="M17604" s="34"/>
    </row>
    <row r="17605" spans="13:13" s="1" customFormat="1" x14ac:dyDescent="0.3">
      <c r="M17605" s="34"/>
    </row>
    <row r="17606" spans="13:13" s="1" customFormat="1" x14ac:dyDescent="0.3">
      <c r="M17606" s="34"/>
    </row>
    <row r="17607" spans="13:13" s="1" customFormat="1" x14ac:dyDescent="0.3">
      <c r="M17607" s="34"/>
    </row>
    <row r="17608" spans="13:13" s="1" customFormat="1" x14ac:dyDescent="0.3">
      <c r="M17608" s="34"/>
    </row>
    <row r="17609" spans="13:13" s="1" customFormat="1" x14ac:dyDescent="0.3">
      <c r="M17609" s="34"/>
    </row>
    <row r="17610" spans="13:13" s="1" customFormat="1" x14ac:dyDescent="0.3">
      <c r="M17610" s="34"/>
    </row>
    <row r="17611" spans="13:13" s="1" customFormat="1" x14ac:dyDescent="0.3">
      <c r="M17611" s="34"/>
    </row>
    <row r="17612" spans="13:13" s="1" customFormat="1" x14ac:dyDescent="0.3">
      <c r="M17612" s="34"/>
    </row>
    <row r="17613" spans="13:13" s="1" customFormat="1" x14ac:dyDescent="0.3">
      <c r="M17613" s="34"/>
    </row>
    <row r="17614" spans="13:13" s="1" customFormat="1" x14ac:dyDescent="0.3">
      <c r="M17614" s="34"/>
    </row>
    <row r="17615" spans="13:13" s="1" customFormat="1" x14ac:dyDescent="0.3">
      <c r="M17615" s="34"/>
    </row>
    <row r="17616" spans="13:13" s="1" customFormat="1" x14ac:dyDescent="0.3">
      <c r="M17616" s="34"/>
    </row>
    <row r="17617" spans="13:13" s="1" customFormat="1" x14ac:dyDescent="0.3">
      <c r="M17617" s="34"/>
    </row>
    <row r="17618" spans="13:13" s="1" customFormat="1" x14ac:dyDescent="0.3">
      <c r="M17618" s="34"/>
    </row>
    <row r="17619" spans="13:13" s="1" customFormat="1" x14ac:dyDescent="0.3">
      <c r="M17619" s="34"/>
    </row>
    <row r="17620" spans="13:13" s="1" customFormat="1" x14ac:dyDescent="0.3">
      <c r="M17620" s="34"/>
    </row>
    <row r="17621" spans="13:13" s="1" customFormat="1" x14ac:dyDescent="0.3">
      <c r="M17621" s="34"/>
    </row>
    <row r="17622" spans="13:13" s="1" customFormat="1" x14ac:dyDescent="0.3">
      <c r="M17622" s="34"/>
    </row>
    <row r="17623" spans="13:13" s="1" customFormat="1" x14ac:dyDescent="0.3">
      <c r="M17623" s="34"/>
    </row>
    <row r="17624" spans="13:13" s="1" customFormat="1" x14ac:dyDescent="0.3">
      <c r="M17624" s="34"/>
    </row>
    <row r="17625" spans="13:13" s="1" customFormat="1" x14ac:dyDescent="0.3">
      <c r="M17625" s="34"/>
    </row>
    <row r="17626" spans="13:13" s="1" customFormat="1" x14ac:dyDescent="0.3">
      <c r="M17626" s="34"/>
    </row>
    <row r="17627" spans="13:13" s="1" customFormat="1" x14ac:dyDescent="0.3">
      <c r="M17627" s="34"/>
    </row>
    <row r="17628" spans="13:13" s="1" customFormat="1" x14ac:dyDescent="0.3">
      <c r="M17628" s="34"/>
    </row>
    <row r="17629" spans="13:13" s="1" customFormat="1" x14ac:dyDescent="0.3">
      <c r="M17629" s="34"/>
    </row>
    <row r="17630" spans="13:13" s="1" customFormat="1" x14ac:dyDescent="0.3">
      <c r="M17630" s="34"/>
    </row>
    <row r="17631" spans="13:13" s="1" customFormat="1" x14ac:dyDescent="0.3">
      <c r="M17631" s="34"/>
    </row>
    <row r="17632" spans="13:13" s="1" customFormat="1" x14ac:dyDescent="0.3">
      <c r="M17632" s="34"/>
    </row>
    <row r="17633" spans="13:13" s="1" customFormat="1" x14ac:dyDescent="0.3">
      <c r="M17633" s="34"/>
    </row>
    <row r="17634" spans="13:13" s="1" customFormat="1" x14ac:dyDescent="0.3">
      <c r="M17634" s="34"/>
    </row>
    <row r="17635" spans="13:13" s="1" customFormat="1" x14ac:dyDescent="0.3">
      <c r="M17635" s="34"/>
    </row>
    <row r="17636" spans="13:13" s="1" customFormat="1" x14ac:dyDescent="0.3">
      <c r="M17636" s="34"/>
    </row>
    <row r="17637" spans="13:13" s="1" customFormat="1" x14ac:dyDescent="0.3">
      <c r="M17637" s="34"/>
    </row>
    <row r="17638" spans="13:13" s="1" customFormat="1" x14ac:dyDescent="0.3">
      <c r="M17638" s="34"/>
    </row>
    <row r="17639" spans="13:13" s="1" customFormat="1" x14ac:dyDescent="0.3">
      <c r="M17639" s="34"/>
    </row>
    <row r="17640" spans="13:13" s="1" customFormat="1" x14ac:dyDescent="0.3">
      <c r="M17640" s="34"/>
    </row>
    <row r="17641" spans="13:13" s="1" customFormat="1" x14ac:dyDescent="0.3">
      <c r="M17641" s="34"/>
    </row>
    <row r="17642" spans="13:13" s="1" customFormat="1" x14ac:dyDescent="0.3">
      <c r="M17642" s="34"/>
    </row>
    <row r="17643" spans="13:13" s="1" customFormat="1" x14ac:dyDescent="0.3">
      <c r="M17643" s="34"/>
    </row>
    <row r="17644" spans="13:13" s="1" customFormat="1" x14ac:dyDescent="0.3">
      <c r="M17644" s="34"/>
    </row>
    <row r="17645" spans="13:13" s="1" customFormat="1" x14ac:dyDescent="0.3">
      <c r="M17645" s="34"/>
    </row>
    <row r="17646" spans="13:13" s="1" customFormat="1" x14ac:dyDescent="0.3">
      <c r="M17646" s="34"/>
    </row>
    <row r="17647" spans="13:13" s="1" customFormat="1" x14ac:dyDescent="0.3">
      <c r="M17647" s="34"/>
    </row>
    <row r="17648" spans="13:13" s="1" customFormat="1" x14ac:dyDescent="0.3">
      <c r="M17648" s="34"/>
    </row>
    <row r="17649" spans="13:13" s="1" customFormat="1" x14ac:dyDescent="0.3">
      <c r="M17649" s="34"/>
    </row>
    <row r="17650" spans="13:13" s="1" customFormat="1" x14ac:dyDescent="0.3">
      <c r="M17650" s="34"/>
    </row>
    <row r="17651" spans="13:13" s="1" customFormat="1" x14ac:dyDescent="0.3">
      <c r="M17651" s="34"/>
    </row>
    <row r="17652" spans="13:13" s="1" customFormat="1" x14ac:dyDescent="0.3">
      <c r="M17652" s="34"/>
    </row>
    <row r="17653" spans="13:13" s="1" customFormat="1" x14ac:dyDescent="0.3">
      <c r="M17653" s="34"/>
    </row>
    <row r="17654" spans="13:13" s="1" customFormat="1" x14ac:dyDescent="0.3">
      <c r="M17654" s="34"/>
    </row>
    <row r="17655" spans="13:13" s="1" customFormat="1" x14ac:dyDescent="0.3">
      <c r="M17655" s="34"/>
    </row>
    <row r="17656" spans="13:13" s="1" customFormat="1" x14ac:dyDescent="0.3">
      <c r="M17656" s="34"/>
    </row>
    <row r="17657" spans="13:13" s="1" customFormat="1" x14ac:dyDescent="0.3">
      <c r="M17657" s="34"/>
    </row>
    <row r="17658" spans="13:13" s="1" customFormat="1" x14ac:dyDescent="0.3">
      <c r="M17658" s="34"/>
    </row>
    <row r="17659" spans="13:13" s="1" customFormat="1" x14ac:dyDescent="0.3">
      <c r="M17659" s="34"/>
    </row>
    <row r="17660" spans="13:13" s="1" customFormat="1" x14ac:dyDescent="0.3">
      <c r="M17660" s="34"/>
    </row>
    <row r="17661" spans="13:13" s="1" customFormat="1" x14ac:dyDescent="0.3">
      <c r="M17661" s="34"/>
    </row>
    <row r="17662" spans="13:13" s="1" customFormat="1" x14ac:dyDescent="0.3">
      <c r="M17662" s="34"/>
    </row>
    <row r="17663" spans="13:13" s="1" customFormat="1" x14ac:dyDescent="0.3">
      <c r="M17663" s="34"/>
    </row>
    <row r="17664" spans="13:13" s="1" customFormat="1" x14ac:dyDescent="0.3">
      <c r="M17664" s="34"/>
    </row>
    <row r="17665" spans="13:13" s="1" customFormat="1" x14ac:dyDescent="0.3">
      <c r="M17665" s="34"/>
    </row>
    <row r="17666" spans="13:13" s="1" customFormat="1" x14ac:dyDescent="0.3">
      <c r="M17666" s="34"/>
    </row>
    <row r="17667" spans="13:13" s="1" customFormat="1" x14ac:dyDescent="0.3">
      <c r="M17667" s="34"/>
    </row>
    <row r="17668" spans="13:13" s="1" customFormat="1" x14ac:dyDescent="0.3">
      <c r="M17668" s="34"/>
    </row>
    <row r="17669" spans="13:13" s="1" customFormat="1" x14ac:dyDescent="0.3">
      <c r="M17669" s="34"/>
    </row>
    <row r="17670" spans="13:13" s="1" customFormat="1" x14ac:dyDescent="0.3">
      <c r="M17670" s="34"/>
    </row>
    <row r="17671" spans="13:13" s="1" customFormat="1" x14ac:dyDescent="0.3">
      <c r="M17671" s="34"/>
    </row>
    <row r="17672" spans="13:13" s="1" customFormat="1" x14ac:dyDescent="0.3">
      <c r="M17672" s="34"/>
    </row>
    <row r="17673" spans="13:13" s="1" customFormat="1" x14ac:dyDescent="0.3">
      <c r="M17673" s="34"/>
    </row>
    <row r="17674" spans="13:13" s="1" customFormat="1" x14ac:dyDescent="0.3">
      <c r="M17674" s="34"/>
    </row>
    <row r="17675" spans="13:13" s="1" customFormat="1" x14ac:dyDescent="0.3">
      <c r="M17675" s="34"/>
    </row>
    <row r="17676" spans="13:13" s="1" customFormat="1" x14ac:dyDescent="0.3">
      <c r="M17676" s="34"/>
    </row>
    <row r="17677" spans="13:13" s="1" customFormat="1" x14ac:dyDescent="0.3">
      <c r="M17677" s="34"/>
    </row>
    <row r="17678" spans="13:13" s="1" customFormat="1" x14ac:dyDescent="0.3">
      <c r="M17678" s="34"/>
    </row>
    <row r="17679" spans="13:13" s="1" customFormat="1" x14ac:dyDescent="0.3">
      <c r="M17679" s="34"/>
    </row>
    <row r="17680" spans="13:13" s="1" customFormat="1" x14ac:dyDescent="0.3">
      <c r="M17680" s="34"/>
    </row>
    <row r="17681" spans="13:13" s="1" customFormat="1" x14ac:dyDescent="0.3">
      <c r="M17681" s="34"/>
    </row>
    <row r="17682" spans="13:13" s="1" customFormat="1" x14ac:dyDescent="0.3">
      <c r="M17682" s="34"/>
    </row>
    <row r="17683" spans="13:13" s="1" customFormat="1" x14ac:dyDescent="0.3">
      <c r="M17683" s="34"/>
    </row>
    <row r="17684" spans="13:13" s="1" customFormat="1" x14ac:dyDescent="0.3">
      <c r="M17684" s="34"/>
    </row>
    <row r="17685" spans="13:13" s="1" customFormat="1" x14ac:dyDescent="0.3">
      <c r="M17685" s="34"/>
    </row>
    <row r="17686" spans="13:13" s="1" customFormat="1" x14ac:dyDescent="0.3">
      <c r="M17686" s="34"/>
    </row>
    <row r="17687" spans="13:13" s="1" customFormat="1" x14ac:dyDescent="0.3">
      <c r="M17687" s="34"/>
    </row>
    <row r="17688" spans="13:13" s="1" customFormat="1" x14ac:dyDescent="0.3">
      <c r="M17688" s="34"/>
    </row>
    <row r="17689" spans="13:13" s="1" customFormat="1" x14ac:dyDescent="0.3">
      <c r="M17689" s="34"/>
    </row>
    <row r="17690" spans="13:13" s="1" customFormat="1" x14ac:dyDescent="0.3">
      <c r="M17690" s="34"/>
    </row>
    <row r="17691" spans="13:13" s="1" customFormat="1" x14ac:dyDescent="0.3">
      <c r="M17691" s="34"/>
    </row>
    <row r="17692" spans="13:13" s="1" customFormat="1" x14ac:dyDescent="0.3">
      <c r="M17692" s="34"/>
    </row>
    <row r="17693" spans="13:13" s="1" customFormat="1" x14ac:dyDescent="0.3">
      <c r="M17693" s="34"/>
    </row>
    <row r="17694" spans="13:13" s="1" customFormat="1" x14ac:dyDescent="0.3">
      <c r="M17694" s="34"/>
    </row>
    <row r="17695" spans="13:13" s="1" customFormat="1" x14ac:dyDescent="0.3">
      <c r="M17695" s="34"/>
    </row>
    <row r="17696" spans="13:13" s="1" customFormat="1" x14ac:dyDescent="0.3">
      <c r="M17696" s="34"/>
    </row>
    <row r="17697" spans="13:13" s="1" customFormat="1" x14ac:dyDescent="0.3">
      <c r="M17697" s="34"/>
    </row>
    <row r="17698" spans="13:13" s="1" customFormat="1" x14ac:dyDescent="0.3">
      <c r="M17698" s="34"/>
    </row>
    <row r="17699" spans="13:13" s="1" customFormat="1" x14ac:dyDescent="0.3">
      <c r="M17699" s="34"/>
    </row>
    <row r="17700" spans="13:13" s="1" customFormat="1" x14ac:dyDescent="0.3">
      <c r="M17700" s="34"/>
    </row>
    <row r="17701" spans="13:13" s="1" customFormat="1" x14ac:dyDescent="0.3">
      <c r="M17701" s="34"/>
    </row>
    <row r="17702" spans="13:13" s="1" customFormat="1" x14ac:dyDescent="0.3">
      <c r="M17702" s="34"/>
    </row>
    <row r="17703" spans="13:13" s="1" customFormat="1" x14ac:dyDescent="0.3">
      <c r="M17703" s="34"/>
    </row>
    <row r="17704" spans="13:13" s="1" customFormat="1" x14ac:dyDescent="0.3">
      <c r="M17704" s="34"/>
    </row>
    <row r="17705" spans="13:13" s="1" customFormat="1" x14ac:dyDescent="0.3">
      <c r="M17705" s="34"/>
    </row>
    <row r="17706" spans="13:13" s="1" customFormat="1" x14ac:dyDescent="0.3">
      <c r="M17706" s="34"/>
    </row>
    <row r="17707" spans="13:13" s="1" customFormat="1" x14ac:dyDescent="0.3">
      <c r="M17707" s="34"/>
    </row>
    <row r="17708" spans="13:13" s="1" customFormat="1" x14ac:dyDescent="0.3">
      <c r="M17708" s="34"/>
    </row>
    <row r="17709" spans="13:13" s="1" customFormat="1" x14ac:dyDescent="0.3">
      <c r="M17709" s="34"/>
    </row>
    <row r="17710" spans="13:13" s="1" customFormat="1" x14ac:dyDescent="0.3">
      <c r="M17710" s="34"/>
    </row>
    <row r="17711" spans="13:13" s="1" customFormat="1" x14ac:dyDescent="0.3">
      <c r="M17711" s="34"/>
    </row>
    <row r="17712" spans="13:13" s="1" customFormat="1" x14ac:dyDescent="0.3">
      <c r="M17712" s="34"/>
    </row>
    <row r="17713" spans="13:13" s="1" customFormat="1" x14ac:dyDescent="0.3">
      <c r="M17713" s="34"/>
    </row>
    <row r="17714" spans="13:13" s="1" customFormat="1" x14ac:dyDescent="0.3">
      <c r="M17714" s="34"/>
    </row>
    <row r="17715" spans="13:13" s="1" customFormat="1" x14ac:dyDescent="0.3">
      <c r="M17715" s="34"/>
    </row>
    <row r="17716" spans="13:13" s="1" customFormat="1" x14ac:dyDescent="0.3">
      <c r="M17716" s="34"/>
    </row>
    <row r="17717" spans="13:13" s="1" customFormat="1" x14ac:dyDescent="0.3">
      <c r="M17717" s="34"/>
    </row>
    <row r="17718" spans="13:13" s="1" customFormat="1" x14ac:dyDescent="0.3">
      <c r="M17718" s="34"/>
    </row>
    <row r="17719" spans="13:13" s="1" customFormat="1" x14ac:dyDescent="0.3">
      <c r="M17719" s="34"/>
    </row>
    <row r="17720" spans="13:13" s="1" customFormat="1" x14ac:dyDescent="0.3">
      <c r="M17720" s="34"/>
    </row>
    <row r="17721" spans="13:13" s="1" customFormat="1" x14ac:dyDescent="0.3">
      <c r="M17721" s="34"/>
    </row>
    <row r="17722" spans="13:13" s="1" customFormat="1" x14ac:dyDescent="0.3">
      <c r="M17722" s="34"/>
    </row>
    <row r="17723" spans="13:13" s="1" customFormat="1" x14ac:dyDescent="0.3">
      <c r="M17723" s="34"/>
    </row>
    <row r="17724" spans="13:13" s="1" customFormat="1" x14ac:dyDescent="0.3">
      <c r="M17724" s="34"/>
    </row>
    <row r="17725" spans="13:13" s="1" customFormat="1" x14ac:dyDescent="0.3">
      <c r="M17725" s="34"/>
    </row>
    <row r="17726" spans="13:13" s="1" customFormat="1" x14ac:dyDescent="0.3">
      <c r="M17726" s="34"/>
    </row>
    <row r="17727" spans="13:13" s="1" customFormat="1" x14ac:dyDescent="0.3">
      <c r="M17727" s="34"/>
    </row>
    <row r="17728" spans="13:13" s="1" customFormat="1" x14ac:dyDescent="0.3">
      <c r="M17728" s="34"/>
    </row>
    <row r="17729" spans="13:13" s="1" customFormat="1" x14ac:dyDescent="0.3">
      <c r="M17729" s="34"/>
    </row>
    <row r="17730" spans="13:13" s="1" customFormat="1" x14ac:dyDescent="0.3">
      <c r="M17730" s="34"/>
    </row>
    <row r="17731" spans="13:13" s="1" customFormat="1" x14ac:dyDescent="0.3">
      <c r="M17731" s="34"/>
    </row>
    <row r="17732" spans="13:13" s="1" customFormat="1" x14ac:dyDescent="0.3">
      <c r="M17732" s="34"/>
    </row>
    <row r="17733" spans="13:13" s="1" customFormat="1" x14ac:dyDescent="0.3">
      <c r="M17733" s="34"/>
    </row>
    <row r="17734" spans="13:13" s="1" customFormat="1" x14ac:dyDescent="0.3">
      <c r="M17734" s="34"/>
    </row>
    <row r="17735" spans="13:13" s="1" customFormat="1" x14ac:dyDescent="0.3">
      <c r="M17735" s="34"/>
    </row>
    <row r="17736" spans="13:13" s="1" customFormat="1" x14ac:dyDescent="0.3">
      <c r="M17736" s="34"/>
    </row>
    <row r="17737" spans="13:13" s="1" customFormat="1" x14ac:dyDescent="0.3">
      <c r="M17737" s="34"/>
    </row>
    <row r="17738" spans="13:13" s="1" customFormat="1" x14ac:dyDescent="0.3">
      <c r="M17738" s="34"/>
    </row>
    <row r="17739" spans="13:13" s="1" customFormat="1" x14ac:dyDescent="0.3">
      <c r="M17739" s="34"/>
    </row>
    <row r="17740" spans="13:13" s="1" customFormat="1" x14ac:dyDescent="0.3">
      <c r="M17740" s="34"/>
    </row>
    <row r="17741" spans="13:13" s="1" customFormat="1" x14ac:dyDescent="0.3">
      <c r="M17741" s="34"/>
    </row>
    <row r="17742" spans="13:13" s="1" customFormat="1" x14ac:dyDescent="0.3">
      <c r="M17742" s="34"/>
    </row>
    <row r="17743" spans="13:13" s="1" customFormat="1" x14ac:dyDescent="0.3">
      <c r="M17743" s="34"/>
    </row>
    <row r="17744" spans="13:13" s="1" customFormat="1" x14ac:dyDescent="0.3">
      <c r="M17744" s="34"/>
    </row>
    <row r="17745" spans="13:13" s="1" customFormat="1" x14ac:dyDescent="0.3">
      <c r="M17745" s="34"/>
    </row>
    <row r="17746" spans="13:13" s="1" customFormat="1" x14ac:dyDescent="0.3">
      <c r="M17746" s="34"/>
    </row>
    <row r="17747" spans="13:13" s="1" customFormat="1" x14ac:dyDescent="0.3">
      <c r="M17747" s="34"/>
    </row>
    <row r="17748" spans="13:13" s="1" customFormat="1" x14ac:dyDescent="0.3">
      <c r="M17748" s="34"/>
    </row>
    <row r="17749" spans="13:13" s="1" customFormat="1" x14ac:dyDescent="0.3">
      <c r="M17749" s="34"/>
    </row>
    <row r="17750" spans="13:13" s="1" customFormat="1" x14ac:dyDescent="0.3">
      <c r="M17750" s="34"/>
    </row>
    <row r="17751" spans="13:13" s="1" customFormat="1" x14ac:dyDescent="0.3">
      <c r="M17751" s="34"/>
    </row>
    <row r="17752" spans="13:13" s="1" customFormat="1" x14ac:dyDescent="0.3">
      <c r="M17752" s="34"/>
    </row>
    <row r="17753" spans="13:13" s="1" customFormat="1" x14ac:dyDescent="0.3">
      <c r="M17753" s="34"/>
    </row>
    <row r="17754" spans="13:13" s="1" customFormat="1" x14ac:dyDescent="0.3">
      <c r="M17754" s="34"/>
    </row>
    <row r="17755" spans="13:13" s="1" customFormat="1" x14ac:dyDescent="0.3">
      <c r="M17755" s="34"/>
    </row>
    <row r="17756" spans="13:13" s="1" customFormat="1" x14ac:dyDescent="0.3">
      <c r="M17756" s="34"/>
    </row>
    <row r="17757" spans="13:13" s="1" customFormat="1" x14ac:dyDescent="0.3">
      <c r="M17757" s="34"/>
    </row>
    <row r="17758" spans="13:13" s="1" customFormat="1" x14ac:dyDescent="0.3">
      <c r="M17758" s="34"/>
    </row>
    <row r="17759" spans="13:13" s="1" customFormat="1" x14ac:dyDescent="0.3">
      <c r="M17759" s="34"/>
    </row>
    <row r="17760" spans="13:13" s="1" customFormat="1" x14ac:dyDescent="0.3">
      <c r="M17760" s="34"/>
    </row>
    <row r="17761" spans="13:13" s="1" customFormat="1" x14ac:dyDescent="0.3">
      <c r="M17761" s="34"/>
    </row>
    <row r="17762" spans="13:13" s="1" customFormat="1" x14ac:dyDescent="0.3">
      <c r="M17762" s="34"/>
    </row>
    <row r="17763" spans="13:13" s="1" customFormat="1" x14ac:dyDescent="0.3">
      <c r="M17763" s="34"/>
    </row>
    <row r="17764" spans="13:13" s="1" customFormat="1" x14ac:dyDescent="0.3">
      <c r="M17764" s="34"/>
    </row>
    <row r="17765" spans="13:13" s="1" customFormat="1" x14ac:dyDescent="0.3">
      <c r="M17765" s="34"/>
    </row>
    <row r="17766" spans="13:13" s="1" customFormat="1" x14ac:dyDescent="0.3">
      <c r="M17766" s="34"/>
    </row>
    <row r="17767" spans="13:13" s="1" customFormat="1" x14ac:dyDescent="0.3">
      <c r="M17767" s="34"/>
    </row>
    <row r="17768" spans="13:13" s="1" customFormat="1" x14ac:dyDescent="0.3">
      <c r="M17768" s="34"/>
    </row>
    <row r="17769" spans="13:13" s="1" customFormat="1" x14ac:dyDescent="0.3">
      <c r="M17769" s="34"/>
    </row>
    <row r="17770" spans="13:13" s="1" customFormat="1" x14ac:dyDescent="0.3">
      <c r="M17770" s="34"/>
    </row>
    <row r="17771" spans="13:13" s="1" customFormat="1" x14ac:dyDescent="0.3">
      <c r="M17771" s="34"/>
    </row>
    <row r="17772" spans="13:13" s="1" customFormat="1" x14ac:dyDescent="0.3">
      <c r="M17772" s="34"/>
    </row>
    <row r="17773" spans="13:13" s="1" customFormat="1" x14ac:dyDescent="0.3">
      <c r="M17773" s="34"/>
    </row>
    <row r="17774" spans="13:13" s="1" customFormat="1" x14ac:dyDescent="0.3">
      <c r="M17774" s="34"/>
    </row>
    <row r="17775" spans="13:13" s="1" customFormat="1" x14ac:dyDescent="0.3">
      <c r="M17775" s="34"/>
    </row>
    <row r="17776" spans="13:13" s="1" customFormat="1" x14ac:dyDescent="0.3">
      <c r="M17776" s="34"/>
    </row>
    <row r="17777" spans="13:13" s="1" customFormat="1" x14ac:dyDescent="0.3">
      <c r="M17777" s="34"/>
    </row>
    <row r="17778" spans="13:13" s="1" customFormat="1" x14ac:dyDescent="0.3">
      <c r="M17778" s="34"/>
    </row>
    <row r="17779" spans="13:13" s="1" customFormat="1" x14ac:dyDescent="0.3">
      <c r="M17779" s="34"/>
    </row>
    <row r="17780" spans="13:13" s="1" customFormat="1" x14ac:dyDescent="0.3">
      <c r="M17780" s="34"/>
    </row>
    <row r="17781" spans="13:13" s="1" customFormat="1" x14ac:dyDescent="0.3">
      <c r="M17781" s="34"/>
    </row>
    <row r="17782" spans="13:13" s="1" customFormat="1" x14ac:dyDescent="0.3">
      <c r="M17782" s="34"/>
    </row>
    <row r="17783" spans="13:13" s="1" customFormat="1" x14ac:dyDescent="0.3">
      <c r="M17783" s="34"/>
    </row>
    <row r="17784" spans="13:13" s="1" customFormat="1" x14ac:dyDescent="0.3">
      <c r="M17784" s="34"/>
    </row>
    <row r="17785" spans="13:13" s="1" customFormat="1" x14ac:dyDescent="0.3">
      <c r="M17785" s="34"/>
    </row>
    <row r="17786" spans="13:13" s="1" customFormat="1" x14ac:dyDescent="0.3">
      <c r="M17786" s="34"/>
    </row>
    <row r="17787" spans="13:13" s="1" customFormat="1" x14ac:dyDescent="0.3">
      <c r="M17787" s="34"/>
    </row>
    <row r="17788" spans="13:13" s="1" customFormat="1" x14ac:dyDescent="0.3">
      <c r="M17788" s="34"/>
    </row>
    <row r="17789" spans="13:13" s="1" customFormat="1" x14ac:dyDescent="0.3">
      <c r="M17789" s="34"/>
    </row>
    <row r="17790" spans="13:13" s="1" customFormat="1" x14ac:dyDescent="0.3">
      <c r="M17790" s="34"/>
    </row>
    <row r="17791" spans="13:13" s="1" customFormat="1" x14ac:dyDescent="0.3">
      <c r="M17791" s="34"/>
    </row>
    <row r="17792" spans="13:13" s="1" customFormat="1" x14ac:dyDescent="0.3">
      <c r="M17792" s="34"/>
    </row>
    <row r="17793" spans="13:13" s="1" customFormat="1" x14ac:dyDescent="0.3">
      <c r="M17793" s="34"/>
    </row>
    <row r="17794" spans="13:13" s="1" customFormat="1" x14ac:dyDescent="0.3">
      <c r="M17794" s="34"/>
    </row>
    <row r="17795" spans="13:13" s="1" customFormat="1" x14ac:dyDescent="0.3">
      <c r="M17795" s="34"/>
    </row>
    <row r="17796" spans="13:13" s="1" customFormat="1" x14ac:dyDescent="0.3">
      <c r="M17796" s="34"/>
    </row>
    <row r="17797" spans="13:13" s="1" customFormat="1" x14ac:dyDescent="0.3">
      <c r="M17797" s="34"/>
    </row>
    <row r="17798" spans="13:13" s="1" customFormat="1" x14ac:dyDescent="0.3">
      <c r="M17798" s="34"/>
    </row>
    <row r="17799" spans="13:13" s="1" customFormat="1" x14ac:dyDescent="0.3">
      <c r="M17799" s="34"/>
    </row>
    <row r="17800" spans="13:13" s="1" customFormat="1" x14ac:dyDescent="0.3">
      <c r="M17800" s="34"/>
    </row>
    <row r="17801" spans="13:13" s="1" customFormat="1" x14ac:dyDescent="0.3">
      <c r="M17801" s="34"/>
    </row>
    <row r="17802" spans="13:13" s="1" customFormat="1" x14ac:dyDescent="0.3">
      <c r="M17802" s="34"/>
    </row>
    <row r="17803" spans="13:13" s="1" customFormat="1" x14ac:dyDescent="0.3">
      <c r="M17803" s="34"/>
    </row>
    <row r="17804" spans="13:13" s="1" customFormat="1" x14ac:dyDescent="0.3">
      <c r="M17804" s="34"/>
    </row>
    <row r="17805" spans="13:13" s="1" customFormat="1" x14ac:dyDescent="0.3">
      <c r="M17805" s="34"/>
    </row>
    <row r="17806" spans="13:13" s="1" customFormat="1" x14ac:dyDescent="0.3">
      <c r="M17806" s="34"/>
    </row>
    <row r="17807" spans="13:13" s="1" customFormat="1" x14ac:dyDescent="0.3">
      <c r="M17807" s="34"/>
    </row>
    <row r="17808" spans="13:13" s="1" customFormat="1" x14ac:dyDescent="0.3">
      <c r="M17808" s="34"/>
    </row>
    <row r="17809" spans="13:13" s="1" customFormat="1" x14ac:dyDescent="0.3">
      <c r="M17809" s="34"/>
    </row>
    <row r="17810" spans="13:13" s="1" customFormat="1" x14ac:dyDescent="0.3">
      <c r="M17810" s="34"/>
    </row>
    <row r="17811" spans="13:13" s="1" customFormat="1" x14ac:dyDescent="0.3">
      <c r="M17811" s="34"/>
    </row>
    <row r="17812" spans="13:13" s="1" customFormat="1" x14ac:dyDescent="0.3">
      <c r="M17812" s="34"/>
    </row>
    <row r="17813" spans="13:13" s="1" customFormat="1" x14ac:dyDescent="0.3">
      <c r="M17813" s="34"/>
    </row>
    <row r="17814" spans="13:13" s="1" customFormat="1" x14ac:dyDescent="0.3">
      <c r="M17814" s="34"/>
    </row>
    <row r="17815" spans="13:13" s="1" customFormat="1" x14ac:dyDescent="0.3">
      <c r="M17815" s="34"/>
    </row>
    <row r="17816" spans="13:13" s="1" customFormat="1" x14ac:dyDescent="0.3">
      <c r="M17816" s="34"/>
    </row>
    <row r="17817" spans="13:13" s="1" customFormat="1" x14ac:dyDescent="0.3">
      <c r="M17817" s="34"/>
    </row>
    <row r="17818" spans="13:13" s="1" customFormat="1" x14ac:dyDescent="0.3">
      <c r="M17818" s="34"/>
    </row>
    <row r="17819" spans="13:13" s="1" customFormat="1" x14ac:dyDescent="0.3">
      <c r="M17819" s="34"/>
    </row>
    <row r="17820" spans="13:13" s="1" customFormat="1" x14ac:dyDescent="0.3">
      <c r="M17820" s="34"/>
    </row>
    <row r="17821" spans="13:13" s="1" customFormat="1" x14ac:dyDescent="0.3">
      <c r="M17821" s="34"/>
    </row>
    <row r="17822" spans="13:13" s="1" customFormat="1" x14ac:dyDescent="0.3">
      <c r="M17822" s="34"/>
    </row>
    <row r="17823" spans="13:13" s="1" customFormat="1" x14ac:dyDescent="0.3">
      <c r="M17823" s="34"/>
    </row>
    <row r="17824" spans="13:13" s="1" customFormat="1" x14ac:dyDescent="0.3">
      <c r="M17824" s="34"/>
    </row>
    <row r="17825" spans="13:13" s="1" customFormat="1" x14ac:dyDescent="0.3">
      <c r="M17825" s="34"/>
    </row>
    <row r="17826" spans="13:13" s="1" customFormat="1" x14ac:dyDescent="0.3">
      <c r="M17826" s="34"/>
    </row>
    <row r="17827" spans="13:13" s="1" customFormat="1" x14ac:dyDescent="0.3">
      <c r="M17827" s="34"/>
    </row>
    <row r="17828" spans="13:13" s="1" customFormat="1" x14ac:dyDescent="0.3">
      <c r="M17828" s="34"/>
    </row>
    <row r="17829" spans="13:13" s="1" customFormat="1" x14ac:dyDescent="0.3">
      <c r="M17829" s="34"/>
    </row>
    <row r="17830" spans="13:13" s="1" customFormat="1" x14ac:dyDescent="0.3">
      <c r="M17830" s="34"/>
    </row>
    <row r="17831" spans="13:13" s="1" customFormat="1" x14ac:dyDescent="0.3">
      <c r="M17831" s="34"/>
    </row>
    <row r="17832" spans="13:13" s="1" customFormat="1" x14ac:dyDescent="0.3">
      <c r="M17832" s="34"/>
    </row>
    <row r="17833" spans="13:13" s="1" customFormat="1" x14ac:dyDescent="0.3">
      <c r="M17833" s="34"/>
    </row>
    <row r="17834" spans="13:13" s="1" customFormat="1" x14ac:dyDescent="0.3">
      <c r="M17834" s="34"/>
    </row>
    <row r="17835" spans="13:13" s="1" customFormat="1" x14ac:dyDescent="0.3">
      <c r="M17835" s="34"/>
    </row>
    <row r="17836" spans="13:13" s="1" customFormat="1" x14ac:dyDescent="0.3">
      <c r="M17836" s="34"/>
    </row>
    <row r="17837" spans="13:13" s="1" customFormat="1" x14ac:dyDescent="0.3">
      <c r="M17837" s="34"/>
    </row>
    <row r="17838" spans="13:13" s="1" customFormat="1" x14ac:dyDescent="0.3">
      <c r="M17838" s="34"/>
    </row>
    <row r="17839" spans="13:13" s="1" customFormat="1" x14ac:dyDescent="0.3">
      <c r="M17839" s="34"/>
    </row>
    <row r="17840" spans="13:13" s="1" customFormat="1" x14ac:dyDescent="0.3">
      <c r="M17840" s="34"/>
    </row>
    <row r="17841" spans="13:13" s="1" customFormat="1" x14ac:dyDescent="0.3">
      <c r="M17841" s="34"/>
    </row>
    <row r="17842" spans="13:13" s="1" customFormat="1" x14ac:dyDescent="0.3">
      <c r="M17842" s="34"/>
    </row>
    <row r="17843" spans="13:13" s="1" customFormat="1" x14ac:dyDescent="0.3">
      <c r="M17843" s="34"/>
    </row>
    <row r="17844" spans="13:13" s="1" customFormat="1" x14ac:dyDescent="0.3">
      <c r="M17844" s="34"/>
    </row>
    <row r="17845" spans="13:13" s="1" customFormat="1" x14ac:dyDescent="0.3">
      <c r="M17845" s="34"/>
    </row>
    <row r="17846" spans="13:13" s="1" customFormat="1" x14ac:dyDescent="0.3">
      <c r="M17846" s="34"/>
    </row>
    <row r="17847" spans="13:13" s="1" customFormat="1" x14ac:dyDescent="0.3">
      <c r="M17847" s="34"/>
    </row>
    <row r="17848" spans="13:13" s="1" customFormat="1" x14ac:dyDescent="0.3">
      <c r="M17848" s="34"/>
    </row>
    <row r="17849" spans="13:13" s="1" customFormat="1" x14ac:dyDescent="0.3">
      <c r="M17849" s="34"/>
    </row>
    <row r="17850" spans="13:13" s="1" customFormat="1" x14ac:dyDescent="0.3">
      <c r="M17850" s="34"/>
    </row>
    <row r="17851" spans="13:13" s="1" customFormat="1" x14ac:dyDescent="0.3">
      <c r="M17851" s="34"/>
    </row>
    <row r="17852" spans="13:13" s="1" customFormat="1" x14ac:dyDescent="0.3">
      <c r="M17852" s="34"/>
    </row>
    <row r="17853" spans="13:13" s="1" customFormat="1" x14ac:dyDescent="0.3">
      <c r="M17853" s="34"/>
    </row>
    <row r="17854" spans="13:13" s="1" customFormat="1" x14ac:dyDescent="0.3">
      <c r="M17854" s="34"/>
    </row>
    <row r="17855" spans="13:13" s="1" customFormat="1" x14ac:dyDescent="0.3">
      <c r="M17855" s="34"/>
    </row>
    <row r="17856" spans="13:13" s="1" customFormat="1" x14ac:dyDescent="0.3">
      <c r="M17856" s="34"/>
    </row>
    <row r="17857" spans="13:13" s="1" customFormat="1" x14ac:dyDescent="0.3">
      <c r="M17857" s="34"/>
    </row>
    <row r="17858" spans="13:13" s="1" customFormat="1" x14ac:dyDescent="0.3">
      <c r="M17858" s="34"/>
    </row>
    <row r="17859" spans="13:13" s="1" customFormat="1" x14ac:dyDescent="0.3">
      <c r="M17859" s="34"/>
    </row>
    <row r="17860" spans="13:13" s="1" customFormat="1" x14ac:dyDescent="0.3">
      <c r="M17860" s="34"/>
    </row>
    <row r="17861" spans="13:13" s="1" customFormat="1" x14ac:dyDescent="0.3">
      <c r="M17861" s="34"/>
    </row>
    <row r="17862" spans="13:13" s="1" customFormat="1" x14ac:dyDescent="0.3">
      <c r="M17862" s="34"/>
    </row>
    <row r="17863" spans="13:13" s="1" customFormat="1" x14ac:dyDescent="0.3">
      <c r="M17863" s="34"/>
    </row>
    <row r="17864" spans="13:13" s="1" customFormat="1" x14ac:dyDescent="0.3">
      <c r="M17864" s="34"/>
    </row>
    <row r="17865" spans="13:13" s="1" customFormat="1" x14ac:dyDescent="0.3">
      <c r="M17865" s="34"/>
    </row>
    <row r="17866" spans="13:13" s="1" customFormat="1" x14ac:dyDescent="0.3">
      <c r="M17866" s="34"/>
    </row>
    <row r="17867" spans="13:13" s="1" customFormat="1" x14ac:dyDescent="0.3">
      <c r="M17867" s="34"/>
    </row>
    <row r="17868" spans="13:13" s="1" customFormat="1" x14ac:dyDescent="0.3">
      <c r="M17868" s="34"/>
    </row>
    <row r="17869" spans="13:13" s="1" customFormat="1" x14ac:dyDescent="0.3">
      <c r="M17869" s="34"/>
    </row>
    <row r="17870" spans="13:13" s="1" customFormat="1" x14ac:dyDescent="0.3">
      <c r="M17870" s="34"/>
    </row>
    <row r="17871" spans="13:13" s="1" customFormat="1" x14ac:dyDescent="0.3">
      <c r="M17871" s="34"/>
    </row>
    <row r="17872" spans="13:13" s="1" customFormat="1" x14ac:dyDescent="0.3">
      <c r="M17872" s="34"/>
    </row>
    <row r="17873" spans="13:13" s="1" customFormat="1" x14ac:dyDescent="0.3">
      <c r="M17873" s="34"/>
    </row>
    <row r="17874" spans="13:13" s="1" customFormat="1" x14ac:dyDescent="0.3">
      <c r="M17874" s="34"/>
    </row>
    <row r="17875" spans="13:13" s="1" customFormat="1" x14ac:dyDescent="0.3">
      <c r="M17875" s="34"/>
    </row>
    <row r="17876" spans="13:13" s="1" customFormat="1" x14ac:dyDescent="0.3">
      <c r="M17876" s="34"/>
    </row>
    <row r="17877" spans="13:13" s="1" customFormat="1" x14ac:dyDescent="0.3">
      <c r="M17877" s="34"/>
    </row>
    <row r="17878" spans="13:13" s="1" customFormat="1" x14ac:dyDescent="0.3">
      <c r="M17878" s="34"/>
    </row>
    <row r="17879" spans="13:13" s="1" customFormat="1" x14ac:dyDescent="0.3">
      <c r="M17879" s="34"/>
    </row>
    <row r="17880" spans="13:13" s="1" customFormat="1" x14ac:dyDescent="0.3">
      <c r="M17880" s="34"/>
    </row>
    <row r="17881" spans="13:13" s="1" customFormat="1" x14ac:dyDescent="0.3">
      <c r="M17881" s="34"/>
    </row>
    <row r="17882" spans="13:13" s="1" customFormat="1" x14ac:dyDescent="0.3">
      <c r="M17882" s="34"/>
    </row>
    <row r="17883" spans="13:13" s="1" customFormat="1" x14ac:dyDescent="0.3">
      <c r="M17883" s="34"/>
    </row>
    <row r="17884" spans="13:13" s="1" customFormat="1" x14ac:dyDescent="0.3">
      <c r="M17884" s="34"/>
    </row>
    <row r="17885" spans="13:13" s="1" customFormat="1" x14ac:dyDescent="0.3">
      <c r="M17885" s="34"/>
    </row>
    <row r="17886" spans="13:13" s="1" customFormat="1" x14ac:dyDescent="0.3">
      <c r="M17886" s="34"/>
    </row>
    <row r="17887" spans="13:13" s="1" customFormat="1" x14ac:dyDescent="0.3">
      <c r="M17887" s="34"/>
    </row>
    <row r="17888" spans="13:13" s="1" customFormat="1" x14ac:dyDescent="0.3">
      <c r="M17888" s="34"/>
    </row>
    <row r="17889" spans="13:13" s="1" customFormat="1" x14ac:dyDescent="0.3">
      <c r="M17889" s="34"/>
    </row>
    <row r="17890" spans="13:13" s="1" customFormat="1" x14ac:dyDescent="0.3">
      <c r="M17890" s="34"/>
    </row>
    <row r="17891" spans="13:13" s="1" customFormat="1" x14ac:dyDescent="0.3">
      <c r="M17891" s="34"/>
    </row>
    <row r="17892" spans="13:13" s="1" customFormat="1" x14ac:dyDescent="0.3">
      <c r="M17892" s="34"/>
    </row>
    <row r="17893" spans="13:13" s="1" customFormat="1" x14ac:dyDescent="0.3">
      <c r="M17893" s="34"/>
    </row>
    <row r="17894" spans="13:13" s="1" customFormat="1" x14ac:dyDescent="0.3">
      <c r="M17894" s="34"/>
    </row>
    <row r="17895" spans="13:13" s="1" customFormat="1" x14ac:dyDescent="0.3">
      <c r="M17895" s="34"/>
    </row>
    <row r="17896" spans="13:13" s="1" customFormat="1" x14ac:dyDescent="0.3">
      <c r="M17896" s="34"/>
    </row>
    <row r="17897" spans="13:13" s="1" customFormat="1" x14ac:dyDescent="0.3">
      <c r="M17897" s="34"/>
    </row>
    <row r="17898" spans="13:13" s="1" customFormat="1" x14ac:dyDescent="0.3">
      <c r="M17898" s="34"/>
    </row>
    <row r="17899" spans="13:13" s="1" customFormat="1" x14ac:dyDescent="0.3">
      <c r="M17899" s="34"/>
    </row>
    <row r="17900" spans="13:13" s="1" customFormat="1" x14ac:dyDescent="0.3">
      <c r="M17900" s="34"/>
    </row>
    <row r="17901" spans="13:13" s="1" customFormat="1" x14ac:dyDescent="0.3">
      <c r="M17901" s="34"/>
    </row>
    <row r="17902" spans="13:13" s="1" customFormat="1" x14ac:dyDescent="0.3">
      <c r="M17902" s="34"/>
    </row>
    <row r="17903" spans="13:13" s="1" customFormat="1" x14ac:dyDescent="0.3">
      <c r="M17903" s="34"/>
    </row>
    <row r="17904" spans="13:13" s="1" customFormat="1" x14ac:dyDescent="0.3">
      <c r="M17904" s="34"/>
    </row>
    <row r="17905" spans="13:13" s="1" customFormat="1" x14ac:dyDescent="0.3">
      <c r="M17905" s="34"/>
    </row>
    <row r="17906" spans="13:13" s="1" customFormat="1" x14ac:dyDescent="0.3">
      <c r="M17906" s="34"/>
    </row>
    <row r="17907" spans="13:13" s="1" customFormat="1" x14ac:dyDescent="0.3">
      <c r="M17907" s="34"/>
    </row>
    <row r="17908" spans="13:13" s="1" customFormat="1" x14ac:dyDescent="0.3">
      <c r="M17908" s="34"/>
    </row>
    <row r="17909" spans="13:13" s="1" customFormat="1" x14ac:dyDescent="0.3">
      <c r="M17909" s="34"/>
    </row>
    <row r="17910" spans="13:13" s="1" customFormat="1" x14ac:dyDescent="0.3">
      <c r="M17910" s="34"/>
    </row>
    <row r="17911" spans="13:13" s="1" customFormat="1" x14ac:dyDescent="0.3">
      <c r="M17911" s="34"/>
    </row>
    <row r="17912" spans="13:13" s="1" customFormat="1" x14ac:dyDescent="0.3">
      <c r="M17912" s="34"/>
    </row>
    <row r="17913" spans="13:13" s="1" customFormat="1" x14ac:dyDescent="0.3">
      <c r="M17913" s="34"/>
    </row>
    <row r="17914" spans="13:13" s="1" customFormat="1" x14ac:dyDescent="0.3">
      <c r="M17914" s="34"/>
    </row>
    <row r="17915" spans="13:13" s="1" customFormat="1" x14ac:dyDescent="0.3">
      <c r="M17915" s="34"/>
    </row>
    <row r="17916" spans="13:13" s="1" customFormat="1" x14ac:dyDescent="0.3">
      <c r="M17916" s="34"/>
    </row>
    <row r="17917" spans="13:13" s="1" customFormat="1" x14ac:dyDescent="0.3">
      <c r="M17917" s="34"/>
    </row>
    <row r="17918" spans="13:13" s="1" customFormat="1" x14ac:dyDescent="0.3">
      <c r="M17918" s="34"/>
    </row>
    <row r="17919" spans="13:13" s="1" customFormat="1" x14ac:dyDescent="0.3">
      <c r="M17919" s="34"/>
    </row>
    <row r="17920" spans="13:13" s="1" customFormat="1" x14ac:dyDescent="0.3">
      <c r="M17920" s="34"/>
    </row>
    <row r="17921" spans="13:13" s="1" customFormat="1" x14ac:dyDescent="0.3">
      <c r="M17921" s="34"/>
    </row>
    <row r="17922" spans="13:13" s="1" customFormat="1" x14ac:dyDescent="0.3">
      <c r="M17922" s="34"/>
    </row>
    <row r="17923" spans="13:13" s="1" customFormat="1" x14ac:dyDescent="0.3">
      <c r="M17923" s="34"/>
    </row>
    <row r="17924" spans="13:13" s="1" customFormat="1" x14ac:dyDescent="0.3">
      <c r="M17924" s="34"/>
    </row>
    <row r="17925" spans="13:13" s="1" customFormat="1" x14ac:dyDescent="0.3">
      <c r="M17925" s="34"/>
    </row>
    <row r="17926" spans="13:13" s="1" customFormat="1" x14ac:dyDescent="0.3">
      <c r="M17926" s="34"/>
    </row>
    <row r="17927" spans="13:13" s="1" customFormat="1" x14ac:dyDescent="0.3">
      <c r="M17927" s="34"/>
    </row>
    <row r="17928" spans="13:13" s="1" customFormat="1" x14ac:dyDescent="0.3">
      <c r="M17928" s="34"/>
    </row>
    <row r="17929" spans="13:13" s="1" customFormat="1" x14ac:dyDescent="0.3">
      <c r="M17929" s="34"/>
    </row>
    <row r="17930" spans="13:13" s="1" customFormat="1" x14ac:dyDescent="0.3">
      <c r="M17930" s="34"/>
    </row>
    <row r="17931" spans="13:13" s="1" customFormat="1" x14ac:dyDescent="0.3">
      <c r="M17931" s="34"/>
    </row>
    <row r="17932" spans="13:13" s="1" customFormat="1" x14ac:dyDescent="0.3">
      <c r="M17932" s="34"/>
    </row>
    <row r="17933" spans="13:13" s="1" customFormat="1" x14ac:dyDescent="0.3">
      <c r="M17933" s="34"/>
    </row>
    <row r="17934" spans="13:13" s="1" customFormat="1" x14ac:dyDescent="0.3">
      <c r="M17934" s="34"/>
    </row>
    <row r="17935" spans="13:13" s="1" customFormat="1" x14ac:dyDescent="0.3">
      <c r="M17935" s="34"/>
    </row>
    <row r="17936" spans="13:13" s="1" customFormat="1" x14ac:dyDescent="0.3">
      <c r="M17936" s="34"/>
    </row>
    <row r="17937" spans="13:13" s="1" customFormat="1" x14ac:dyDescent="0.3">
      <c r="M17937" s="34"/>
    </row>
    <row r="17938" spans="13:13" s="1" customFormat="1" x14ac:dyDescent="0.3">
      <c r="M17938" s="34"/>
    </row>
    <row r="17939" spans="13:13" s="1" customFormat="1" x14ac:dyDescent="0.3">
      <c r="M17939" s="34"/>
    </row>
    <row r="17940" spans="13:13" s="1" customFormat="1" x14ac:dyDescent="0.3">
      <c r="M17940" s="34"/>
    </row>
    <row r="17941" spans="13:13" s="1" customFormat="1" x14ac:dyDescent="0.3">
      <c r="M17941" s="34"/>
    </row>
    <row r="17942" spans="13:13" s="1" customFormat="1" x14ac:dyDescent="0.3">
      <c r="M17942" s="34"/>
    </row>
    <row r="17943" spans="13:13" s="1" customFormat="1" x14ac:dyDescent="0.3">
      <c r="M17943" s="34"/>
    </row>
    <row r="17944" spans="13:13" s="1" customFormat="1" x14ac:dyDescent="0.3">
      <c r="M17944" s="34"/>
    </row>
    <row r="17945" spans="13:13" s="1" customFormat="1" x14ac:dyDescent="0.3">
      <c r="M17945" s="34"/>
    </row>
    <row r="17946" spans="13:13" s="1" customFormat="1" x14ac:dyDescent="0.3">
      <c r="M17946" s="34"/>
    </row>
    <row r="17947" spans="13:13" s="1" customFormat="1" x14ac:dyDescent="0.3">
      <c r="M17947" s="34"/>
    </row>
    <row r="17948" spans="13:13" s="1" customFormat="1" x14ac:dyDescent="0.3">
      <c r="M17948" s="34"/>
    </row>
    <row r="17949" spans="13:13" s="1" customFormat="1" x14ac:dyDescent="0.3">
      <c r="M17949" s="34"/>
    </row>
    <row r="17950" spans="13:13" s="1" customFormat="1" x14ac:dyDescent="0.3">
      <c r="M17950" s="34"/>
    </row>
    <row r="17951" spans="13:13" s="1" customFormat="1" x14ac:dyDescent="0.3">
      <c r="M17951" s="34"/>
    </row>
    <row r="17952" spans="13:13" s="1" customFormat="1" x14ac:dyDescent="0.3">
      <c r="M17952" s="34"/>
    </row>
    <row r="17953" spans="13:13" s="1" customFormat="1" x14ac:dyDescent="0.3">
      <c r="M17953" s="34"/>
    </row>
    <row r="17954" spans="13:13" s="1" customFormat="1" x14ac:dyDescent="0.3">
      <c r="M17954" s="34"/>
    </row>
    <row r="17955" spans="13:13" s="1" customFormat="1" x14ac:dyDescent="0.3">
      <c r="M17955" s="34"/>
    </row>
    <row r="17956" spans="13:13" s="1" customFormat="1" x14ac:dyDescent="0.3">
      <c r="M17956" s="34"/>
    </row>
    <row r="17957" spans="13:13" s="1" customFormat="1" x14ac:dyDescent="0.3">
      <c r="M17957" s="34"/>
    </row>
    <row r="17958" spans="13:13" s="1" customFormat="1" x14ac:dyDescent="0.3">
      <c r="M17958" s="34"/>
    </row>
    <row r="17959" spans="13:13" s="1" customFormat="1" x14ac:dyDescent="0.3">
      <c r="M17959" s="34"/>
    </row>
    <row r="17960" spans="13:13" s="1" customFormat="1" x14ac:dyDescent="0.3">
      <c r="M17960" s="34"/>
    </row>
    <row r="17961" spans="13:13" s="1" customFormat="1" x14ac:dyDescent="0.3">
      <c r="M17961" s="34"/>
    </row>
    <row r="17962" spans="13:13" s="1" customFormat="1" x14ac:dyDescent="0.3">
      <c r="M17962" s="34"/>
    </row>
    <row r="17963" spans="13:13" s="1" customFormat="1" x14ac:dyDescent="0.3">
      <c r="M17963" s="34"/>
    </row>
    <row r="17964" spans="13:13" s="1" customFormat="1" x14ac:dyDescent="0.3">
      <c r="M17964" s="34"/>
    </row>
    <row r="17965" spans="13:13" s="1" customFormat="1" x14ac:dyDescent="0.3">
      <c r="M17965" s="34"/>
    </row>
    <row r="17966" spans="13:13" s="1" customFormat="1" x14ac:dyDescent="0.3">
      <c r="M17966" s="34"/>
    </row>
    <row r="17967" spans="13:13" s="1" customFormat="1" x14ac:dyDescent="0.3">
      <c r="M17967" s="34"/>
    </row>
    <row r="17968" spans="13:13" s="1" customFormat="1" x14ac:dyDescent="0.3">
      <c r="M17968" s="34"/>
    </row>
    <row r="17969" spans="13:13" s="1" customFormat="1" x14ac:dyDescent="0.3">
      <c r="M17969" s="34"/>
    </row>
    <row r="17970" spans="13:13" s="1" customFormat="1" x14ac:dyDescent="0.3">
      <c r="M17970" s="34"/>
    </row>
    <row r="17971" spans="13:13" s="1" customFormat="1" x14ac:dyDescent="0.3">
      <c r="M17971" s="34"/>
    </row>
    <row r="17972" spans="13:13" s="1" customFormat="1" x14ac:dyDescent="0.3">
      <c r="M17972" s="34"/>
    </row>
    <row r="17973" spans="13:13" s="1" customFormat="1" x14ac:dyDescent="0.3">
      <c r="M17973" s="34"/>
    </row>
    <row r="17974" spans="13:13" s="1" customFormat="1" x14ac:dyDescent="0.3">
      <c r="M17974" s="34"/>
    </row>
    <row r="17975" spans="13:13" s="1" customFormat="1" x14ac:dyDescent="0.3">
      <c r="M17975" s="34"/>
    </row>
    <row r="17976" spans="13:13" s="1" customFormat="1" x14ac:dyDescent="0.3">
      <c r="M17976" s="34"/>
    </row>
    <row r="17977" spans="13:13" s="1" customFormat="1" x14ac:dyDescent="0.3">
      <c r="M17977" s="34"/>
    </row>
    <row r="17978" spans="13:13" s="1" customFormat="1" x14ac:dyDescent="0.3">
      <c r="M17978" s="34"/>
    </row>
    <row r="17979" spans="13:13" s="1" customFormat="1" x14ac:dyDescent="0.3">
      <c r="M17979" s="34"/>
    </row>
    <row r="17980" spans="13:13" s="1" customFormat="1" x14ac:dyDescent="0.3">
      <c r="M17980" s="34"/>
    </row>
    <row r="17981" spans="13:13" s="1" customFormat="1" x14ac:dyDescent="0.3">
      <c r="M17981" s="34"/>
    </row>
    <row r="17982" spans="13:13" s="1" customFormat="1" x14ac:dyDescent="0.3">
      <c r="M17982" s="34"/>
    </row>
    <row r="17983" spans="13:13" s="1" customFormat="1" x14ac:dyDescent="0.3">
      <c r="M17983" s="34"/>
    </row>
    <row r="17984" spans="13:13" s="1" customFormat="1" x14ac:dyDescent="0.3">
      <c r="M17984" s="34"/>
    </row>
    <row r="17985" spans="13:13" s="1" customFormat="1" x14ac:dyDescent="0.3">
      <c r="M17985" s="34"/>
    </row>
    <row r="17986" spans="13:13" s="1" customFormat="1" x14ac:dyDescent="0.3">
      <c r="M17986" s="34"/>
    </row>
    <row r="17987" spans="13:13" s="1" customFormat="1" x14ac:dyDescent="0.3">
      <c r="M17987" s="34"/>
    </row>
    <row r="17988" spans="13:13" s="1" customFormat="1" x14ac:dyDescent="0.3">
      <c r="M17988" s="34"/>
    </row>
    <row r="17989" spans="13:13" s="1" customFormat="1" x14ac:dyDescent="0.3">
      <c r="M17989" s="34"/>
    </row>
    <row r="17990" spans="13:13" s="1" customFormat="1" x14ac:dyDescent="0.3">
      <c r="M17990" s="34"/>
    </row>
    <row r="17991" spans="13:13" s="1" customFormat="1" x14ac:dyDescent="0.3">
      <c r="M17991" s="34"/>
    </row>
    <row r="17992" spans="13:13" s="1" customFormat="1" x14ac:dyDescent="0.3">
      <c r="M17992" s="34"/>
    </row>
    <row r="17993" spans="13:13" s="1" customFormat="1" x14ac:dyDescent="0.3">
      <c r="M17993" s="34"/>
    </row>
    <row r="17994" spans="13:13" s="1" customFormat="1" x14ac:dyDescent="0.3">
      <c r="M17994" s="34"/>
    </row>
    <row r="17995" spans="13:13" s="1" customFormat="1" x14ac:dyDescent="0.3">
      <c r="M17995" s="34"/>
    </row>
    <row r="17996" spans="13:13" s="1" customFormat="1" x14ac:dyDescent="0.3">
      <c r="M17996" s="34"/>
    </row>
    <row r="17997" spans="13:13" s="1" customFormat="1" x14ac:dyDescent="0.3">
      <c r="M17997" s="34"/>
    </row>
    <row r="17998" spans="13:13" s="1" customFormat="1" x14ac:dyDescent="0.3">
      <c r="M17998" s="34"/>
    </row>
    <row r="17999" spans="13:13" s="1" customFormat="1" x14ac:dyDescent="0.3">
      <c r="M17999" s="34"/>
    </row>
    <row r="18000" spans="13:13" s="1" customFormat="1" x14ac:dyDescent="0.3">
      <c r="M18000" s="34"/>
    </row>
    <row r="18001" spans="13:13" s="1" customFormat="1" x14ac:dyDescent="0.3">
      <c r="M18001" s="34"/>
    </row>
    <row r="18002" spans="13:13" s="1" customFormat="1" x14ac:dyDescent="0.3">
      <c r="M18002" s="34"/>
    </row>
    <row r="18003" spans="13:13" s="1" customFormat="1" x14ac:dyDescent="0.3">
      <c r="M18003" s="34"/>
    </row>
    <row r="18004" spans="13:13" s="1" customFormat="1" x14ac:dyDescent="0.3">
      <c r="M18004" s="34"/>
    </row>
    <row r="18005" spans="13:13" s="1" customFormat="1" x14ac:dyDescent="0.3">
      <c r="M18005" s="34"/>
    </row>
    <row r="18006" spans="13:13" s="1" customFormat="1" x14ac:dyDescent="0.3">
      <c r="M18006" s="34"/>
    </row>
    <row r="18007" spans="13:13" s="1" customFormat="1" x14ac:dyDescent="0.3">
      <c r="M18007" s="34"/>
    </row>
    <row r="18008" spans="13:13" s="1" customFormat="1" x14ac:dyDescent="0.3">
      <c r="M18008" s="34"/>
    </row>
    <row r="18009" spans="13:13" s="1" customFormat="1" x14ac:dyDescent="0.3">
      <c r="M18009" s="34"/>
    </row>
    <row r="18010" spans="13:13" s="1" customFormat="1" x14ac:dyDescent="0.3">
      <c r="M18010" s="34"/>
    </row>
    <row r="18011" spans="13:13" s="1" customFormat="1" x14ac:dyDescent="0.3">
      <c r="M18011" s="34"/>
    </row>
    <row r="18012" spans="13:13" s="1" customFormat="1" x14ac:dyDescent="0.3">
      <c r="M18012" s="34"/>
    </row>
    <row r="18013" spans="13:13" s="1" customFormat="1" x14ac:dyDescent="0.3">
      <c r="M18013" s="34"/>
    </row>
    <row r="18014" spans="13:13" s="1" customFormat="1" x14ac:dyDescent="0.3">
      <c r="M18014" s="34"/>
    </row>
    <row r="18015" spans="13:13" s="1" customFormat="1" x14ac:dyDescent="0.3">
      <c r="M18015" s="34"/>
    </row>
    <row r="18016" spans="13:13" s="1" customFormat="1" x14ac:dyDescent="0.3">
      <c r="M18016" s="34"/>
    </row>
    <row r="18017" spans="13:13" s="1" customFormat="1" x14ac:dyDescent="0.3">
      <c r="M18017" s="34"/>
    </row>
    <row r="18018" spans="13:13" s="1" customFormat="1" x14ac:dyDescent="0.3">
      <c r="M18018" s="34"/>
    </row>
    <row r="18019" spans="13:13" s="1" customFormat="1" x14ac:dyDescent="0.3">
      <c r="M18019" s="34"/>
    </row>
    <row r="18020" spans="13:13" s="1" customFormat="1" x14ac:dyDescent="0.3">
      <c r="M18020" s="34"/>
    </row>
    <row r="18021" spans="13:13" s="1" customFormat="1" x14ac:dyDescent="0.3">
      <c r="M18021" s="34"/>
    </row>
    <row r="18022" spans="13:13" s="1" customFormat="1" x14ac:dyDescent="0.3">
      <c r="M18022" s="34"/>
    </row>
    <row r="18023" spans="13:13" s="1" customFormat="1" x14ac:dyDescent="0.3">
      <c r="M18023" s="34"/>
    </row>
    <row r="18024" spans="13:13" s="1" customFormat="1" x14ac:dyDescent="0.3">
      <c r="M18024" s="34"/>
    </row>
    <row r="18025" spans="13:13" s="1" customFormat="1" x14ac:dyDescent="0.3">
      <c r="M18025" s="34"/>
    </row>
    <row r="18026" spans="13:13" s="1" customFormat="1" x14ac:dyDescent="0.3">
      <c r="M18026" s="34"/>
    </row>
    <row r="18027" spans="13:13" s="1" customFormat="1" x14ac:dyDescent="0.3">
      <c r="M18027" s="34"/>
    </row>
    <row r="18028" spans="13:13" s="1" customFormat="1" x14ac:dyDescent="0.3">
      <c r="M18028" s="34"/>
    </row>
    <row r="18029" spans="13:13" s="1" customFormat="1" x14ac:dyDescent="0.3">
      <c r="M18029" s="34"/>
    </row>
    <row r="18030" spans="13:13" s="1" customFormat="1" x14ac:dyDescent="0.3">
      <c r="M18030" s="34"/>
    </row>
    <row r="18031" spans="13:13" s="1" customFormat="1" x14ac:dyDescent="0.3">
      <c r="M18031" s="34"/>
    </row>
    <row r="18032" spans="13:13" s="1" customFormat="1" x14ac:dyDescent="0.3">
      <c r="M18032" s="34"/>
    </row>
    <row r="18033" spans="13:13" s="1" customFormat="1" x14ac:dyDescent="0.3">
      <c r="M18033" s="34"/>
    </row>
    <row r="18034" spans="13:13" s="1" customFormat="1" x14ac:dyDescent="0.3">
      <c r="M18034" s="34"/>
    </row>
    <row r="18035" spans="13:13" s="1" customFormat="1" x14ac:dyDescent="0.3">
      <c r="M18035" s="34"/>
    </row>
    <row r="18036" spans="13:13" s="1" customFormat="1" x14ac:dyDescent="0.3">
      <c r="M18036" s="34"/>
    </row>
    <row r="18037" spans="13:13" s="1" customFormat="1" x14ac:dyDescent="0.3">
      <c r="M18037" s="34"/>
    </row>
    <row r="18038" spans="13:13" s="1" customFormat="1" x14ac:dyDescent="0.3">
      <c r="M18038" s="34"/>
    </row>
    <row r="18039" spans="13:13" s="1" customFormat="1" x14ac:dyDescent="0.3">
      <c r="M18039" s="34"/>
    </row>
    <row r="18040" spans="13:13" s="1" customFormat="1" x14ac:dyDescent="0.3">
      <c r="M18040" s="34"/>
    </row>
    <row r="18041" spans="13:13" s="1" customFormat="1" x14ac:dyDescent="0.3">
      <c r="M18041" s="34"/>
    </row>
    <row r="18042" spans="13:13" s="1" customFormat="1" x14ac:dyDescent="0.3">
      <c r="M18042" s="34"/>
    </row>
    <row r="18043" spans="13:13" s="1" customFormat="1" x14ac:dyDescent="0.3">
      <c r="M18043" s="34"/>
    </row>
    <row r="18044" spans="13:13" s="1" customFormat="1" x14ac:dyDescent="0.3">
      <c r="M18044" s="34"/>
    </row>
    <row r="18045" spans="13:13" s="1" customFormat="1" x14ac:dyDescent="0.3">
      <c r="M18045" s="34"/>
    </row>
    <row r="18046" spans="13:13" s="1" customFormat="1" x14ac:dyDescent="0.3">
      <c r="M18046" s="34"/>
    </row>
    <row r="18047" spans="13:13" s="1" customFormat="1" x14ac:dyDescent="0.3">
      <c r="M18047" s="34"/>
    </row>
    <row r="18048" spans="13:13" s="1" customFormat="1" x14ac:dyDescent="0.3">
      <c r="M18048" s="34"/>
    </row>
    <row r="18049" spans="13:13" s="1" customFormat="1" x14ac:dyDescent="0.3">
      <c r="M18049" s="34"/>
    </row>
    <row r="18050" spans="13:13" s="1" customFormat="1" x14ac:dyDescent="0.3">
      <c r="M18050" s="34"/>
    </row>
    <row r="18051" spans="13:13" s="1" customFormat="1" x14ac:dyDescent="0.3">
      <c r="M18051" s="34"/>
    </row>
    <row r="18052" spans="13:13" s="1" customFormat="1" x14ac:dyDescent="0.3">
      <c r="M18052" s="34"/>
    </row>
    <row r="18053" spans="13:13" s="1" customFormat="1" x14ac:dyDescent="0.3">
      <c r="M18053" s="34"/>
    </row>
    <row r="18054" spans="13:13" s="1" customFormat="1" x14ac:dyDescent="0.3">
      <c r="M18054" s="34"/>
    </row>
    <row r="18055" spans="13:13" s="1" customFormat="1" x14ac:dyDescent="0.3">
      <c r="M18055" s="34"/>
    </row>
    <row r="18056" spans="13:13" s="1" customFormat="1" x14ac:dyDescent="0.3">
      <c r="M18056" s="34"/>
    </row>
    <row r="18057" spans="13:13" s="1" customFormat="1" x14ac:dyDescent="0.3">
      <c r="M18057" s="34"/>
    </row>
    <row r="18058" spans="13:13" s="1" customFormat="1" x14ac:dyDescent="0.3">
      <c r="M18058" s="34"/>
    </row>
    <row r="18059" spans="13:13" s="1" customFormat="1" x14ac:dyDescent="0.3">
      <c r="M18059" s="34"/>
    </row>
    <row r="18060" spans="13:13" s="1" customFormat="1" x14ac:dyDescent="0.3">
      <c r="M18060" s="34"/>
    </row>
    <row r="18061" spans="13:13" s="1" customFormat="1" x14ac:dyDescent="0.3">
      <c r="M18061" s="34"/>
    </row>
    <row r="18062" spans="13:13" s="1" customFormat="1" x14ac:dyDescent="0.3">
      <c r="M18062" s="34"/>
    </row>
    <row r="18063" spans="13:13" s="1" customFormat="1" x14ac:dyDescent="0.3">
      <c r="M18063" s="34"/>
    </row>
    <row r="18064" spans="13:13" s="1" customFormat="1" x14ac:dyDescent="0.3">
      <c r="M18064" s="34"/>
    </row>
    <row r="18065" spans="13:13" s="1" customFormat="1" x14ac:dyDescent="0.3">
      <c r="M18065" s="34"/>
    </row>
    <row r="18066" spans="13:13" s="1" customFormat="1" x14ac:dyDescent="0.3">
      <c r="M18066" s="34"/>
    </row>
    <row r="18067" spans="13:13" s="1" customFormat="1" x14ac:dyDescent="0.3">
      <c r="M18067" s="34"/>
    </row>
    <row r="18068" spans="13:13" s="1" customFormat="1" x14ac:dyDescent="0.3">
      <c r="M18068" s="34"/>
    </row>
    <row r="18069" spans="13:13" s="1" customFormat="1" x14ac:dyDescent="0.3">
      <c r="M18069" s="34"/>
    </row>
    <row r="18070" spans="13:13" s="1" customFormat="1" x14ac:dyDescent="0.3">
      <c r="M18070" s="34"/>
    </row>
    <row r="18071" spans="13:13" s="1" customFormat="1" x14ac:dyDescent="0.3">
      <c r="M18071" s="34"/>
    </row>
    <row r="18072" spans="13:13" s="1" customFormat="1" x14ac:dyDescent="0.3">
      <c r="M18072" s="34"/>
    </row>
    <row r="18073" spans="13:13" s="1" customFormat="1" x14ac:dyDescent="0.3">
      <c r="M18073" s="34"/>
    </row>
    <row r="18074" spans="13:13" s="1" customFormat="1" x14ac:dyDescent="0.3">
      <c r="M18074" s="34"/>
    </row>
    <row r="18075" spans="13:13" s="1" customFormat="1" x14ac:dyDescent="0.3">
      <c r="M18075" s="34"/>
    </row>
    <row r="18076" spans="13:13" s="1" customFormat="1" x14ac:dyDescent="0.3">
      <c r="M18076" s="34"/>
    </row>
    <row r="18077" spans="13:13" s="1" customFormat="1" x14ac:dyDescent="0.3">
      <c r="M18077" s="34"/>
    </row>
    <row r="18078" spans="13:13" s="1" customFormat="1" x14ac:dyDescent="0.3">
      <c r="M18078" s="34"/>
    </row>
    <row r="18079" spans="13:13" s="1" customFormat="1" x14ac:dyDescent="0.3">
      <c r="M18079" s="34"/>
    </row>
    <row r="18080" spans="13:13" s="1" customFormat="1" x14ac:dyDescent="0.3">
      <c r="M18080" s="34"/>
    </row>
    <row r="18081" spans="13:13" s="1" customFormat="1" x14ac:dyDescent="0.3">
      <c r="M18081" s="34"/>
    </row>
    <row r="18082" spans="13:13" s="1" customFormat="1" x14ac:dyDescent="0.3">
      <c r="M18082" s="34"/>
    </row>
    <row r="18083" spans="13:13" s="1" customFormat="1" x14ac:dyDescent="0.3">
      <c r="M18083" s="34"/>
    </row>
    <row r="18084" spans="13:13" s="1" customFormat="1" x14ac:dyDescent="0.3">
      <c r="M18084" s="34"/>
    </row>
    <row r="18085" spans="13:13" s="1" customFormat="1" x14ac:dyDescent="0.3">
      <c r="M18085" s="34"/>
    </row>
    <row r="18086" spans="13:13" s="1" customFormat="1" x14ac:dyDescent="0.3">
      <c r="M18086" s="34"/>
    </row>
    <row r="18087" spans="13:13" s="1" customFormat="1" x14ac:dyDescent="0.3">
      <c r="M18087" s="34"/>
    </row>
    <row r="18088" spans="13:13" s="1" customFormat="1" x14ac:dyDescent="0.3">
      <c r="M18088" s="34"/>
    </row>
    <row r="18089" spans="13:13" s="1" customFormat="1" x14ac:dyDescent="0.3">
      <c r="M18089" s="34"/>
    </row>
    <row r="18090" spans="13:13" s="1" customFormat="1" x14ac:dyDescent="0.3">
      <c r="M18090" s="34"/>
    </row>
    <row r="18091" spans="13:13" s="1" customFormat="1" x14ac:dyDescent="0.3">
      <c r="M18091" s="34"/>
    </row>
    <row r="18092" spans="13:13" s="1" customFormat="1" x14ac:dyDescent="0.3">
      <c r="M18092" s="34"/>
    </row>
    <row r="18093" spans="13:13" s="1" customFormat="1" x14ac:dyDescent="0.3">
      <c r="M18093" s="34"/>
    </row>
    <row r="18094" spans="13:13" s="1" customFormat="1" x14ac:dyDescent="0.3">
      <c r="M18094" s="34"/>
    </row>
    <row r="18095" spans="13:13" s="1" customFormat="1" x14ac:dyDescent="0.3">
      <c r="M18095" s="34"/>
    </row>
    <row r="18096" spans="13:13" s="1" customFormat="1" x14ac:dyDescent="0.3">
      <c r="M18096" s="34"/>
    </row>
    <row r="18097" spans="13:13" s="1" customFormat="1" x14ac:dyDescent="0.3">
      <c r="M18097" s="34"/>
    </row>
    <row r="18098" spans="13:13" s="1" customFormat="1" x14ac:dyDescent="0.3">
      <c r="M18098" s="34"/>
    </row>
    <row r="18099" spans="13:13" s="1" customFormat="1" x14ac:dyDescent="0.3">
      <c r="M18099" s="34"/>
    </row>
    <row r="18100" spans="13:13" s="1" customFormat="1" x14ac:dyDescent="0.3">
      <c r="M18100" s="34"/>
    </row>
    <row r="18101" spans="13:13" s="1" customFormat="1" x14ac:dyDescent="0.3">
      <c r="M18101" s="34"/>
    </row>
    <row r="18102" spans="13:13" s="1" customFormat="1" x14ac:dyDescent="0.3">
      <c r="M18102" s="34"/>
    </row>
    <row r="18103" spans="13:13" s="1" customFormat="1" x14ac:dyDescent="0.3">
      <c r="M18103" s="34"/>
    </row>
    <row r="18104" spans="13:13" s="1" customFormat="1" x14ac:dyDescent="0.3">
      <c r="M18104" s="34"/>
    </row>
    <row r="18105" spans="13:13" s="1" customFormat="1" x14ac:dyDescent="0.3">
      <c r="M18105" s="34"/>
    </row>
    <row r="18106" spans="13:13" s="1" customFormat="1" x14ac:dyDescent="0.3">
      <c r="M18106" s="34"/>
    </row>
    <row r="18107" spans="13:13" s="1" customFormat="1" x14ac:dyDescent="0.3">
      <c r="M18107" s="34"/>
    </row>
    <row r="18108" spans="13:13" s="1" customFormat="1" x14ac:dyDescent="0.3">
      <c r="M18108" s="34"/>
    </row>
    <row r="18109" spans="13:13" s="1" customFormat="1" x14ac:dyDescent="0.3">
      <c r="M18109" s="34"/>
    </row>
    <row r="18110" spans="13:13" s="1" customFormat="1" x14ac:dyDescent="0.3">
      <c r="M18110" s="34"/>
    </row>
    <row r="18111" spans="13:13" s="1" customFormat="1" x14ac:dyDescent="0.3">
      <c r="M18111" s="34"/>
    </row>
    <row r="18112" spans="13:13" s="1" customFormat="1" x14ac:dyDescent="0.3">
      <c r="M18112" s="34"/>
    </row>
    <row r="18113" spans="13:13" s="1" customFormat="1" x14ac:dyDescent="0.3">
      <c r="M18113" s="34"/>
    </row>
    <row r="18114" spans="13:13" s="1" customFormat="1" x14ac:dyDescent="0.3">
      <c r="M18114" s="34"/>
    </row>
    <row r="18115" spans="13:13" s="1" customFormat="1" x14ac:dyDescent="0.3">
      <c r="M18115" s="34"/>
    </row>
    <row r="18116" spans="13:13" s="1" customFormat="1" x14ac:dyDescent="0.3">
      <c r="M18116" s="34"/>
    </row>
    <row r="18117" spans="13:13" s="1" customFormat="1" x14ac:dyDescent="0.3">
      <c r="M18117" s="34"/>
    </row>
    <row r="18118" spans="13:13" s="1" customFormat="1" x14ac:dyDescent="0.3">
      <c r="M18118" s="34"/>
    </row>
    <row r="18119" spans="13:13" s="1" customFormat="1" x14ac:dyDescent="0.3">
      <c r="M18119" s="34"/>
    </row>
    <row r="18120" spans="13:13" s="1" customFormat="1" x14ac:dyDescent="0.3">
      <c r="M18120" s="34"/>
    </row>
    <row r="18121" spans="13:13" s="1" customFormat="1" x14ac:dyDescent="0.3">
      <c r="M18121" s="34"/>
    </row>
    <row r="18122" spans="13:13" s="1" customFormat="1" x14ac:dyDescent="0.3">
      <c r="M18122" s="34"/>
    </row>
    <row r="18123" spans="13:13" s="1" customFormat="1" x14ac:dyDescent="0.3">
      <c r="M18123" s="34"/>
    </row>
    <row r="18124" spans="13:13" s="1" customFormat="1" x14ac:dyDescent="0.3">
      <c r="M18124" s="34"/>
    </row>
    <row r="18125" spans="13:13" s="1" customFormat="1" x14ac:dyDescent="0.3">
      <c r="M18125" s="34"/>
    </row>
    <row r="18126" spans="13:13" s="1" customFormat="1" x14ac:dyDescent="0.3">
      <c r="M18126" s="34"/>
    </row>
    <row r="18127" spans="13:13" s="1" customFormat="1" x14ac:dyDescent="0.3">
      <c r="M18127" s="34"/>
    </row>
    <row r="18128" spans="13:13" s="1" customFormat="1" x14ac:dyDescent="0.3">
      <c r="M18128" s="34"/>
    </row>
    <row r="18129" spans="13:13" s="1" customFormat="1" x14ac:dyDescent="0.3">
      <c r="M18129" s="34"/>
    </row>
    <row r="18130" spans="13:13" s="1" customFormat="1" x14ac:dyDescent="0.3">
      <c r="M18130" s="34"/>
    </row>
    <row r="18131" spans="13:13" s="1" customFormat="1" x14ac:dyDescent="0.3">
      <c r="M18131" s="34"/>
    </row>
    <row r="18132" spans="13:13" s="1" customFormat="1" x14ac:dyDescent="0.3">
      <c r="M18132" s="34"/>
    </row>
    <row r="18133" spans="13:13" s="1" customFormat="1" x14ac:dyDescent="0.3">
      <c r="M18133" s="34"/>
    </row>
    <row r="18134" spans="13:13" s="1" customFormat="1" x14ac:dyDescent="0.3">
      <c r="M18134" s="34"/>
    </row>
    <row r="18135" spans="13:13" s="1" customFormat="1" x14ac:dyDescent="0.3">
      <c r="M18135" s="34"/>
    </row>
    <row r="18136" spans="13:13" s="1" customFormat="1" x14ac:dyDescent="0.3">
      <c r="M18136" s="34"/>
    </row>
    <row r="18137" spans="13:13" s="1" customFormat="1" x14ac:dyDescent="0.3">
      <c r="M18137" s="34"/>
    </row>
    <row r="18138" spans="13:13" s="1" customFormat="1" x14ac:dyDescent="0.3">
      <c r="M18138" s="34"/>
    </row>
    <row r="18139" spans="13:13" s="1" customFormat="1" x14ac:dyDescent="0.3">
      <c r="M18139" s="34"/>
    </row>
    <row r="18140" spans="13:13" s="1" customFormat="1" x14ac:dyDescent="0.3">
      <c r="M18140" s="34"/>
    </row>
    <row r="18141" spans="13:13" s="1" customFormat="1" x14ac:dyDescent="0.3">
      <c r="M18141" s="34"/>
    </row>
    <row r="18142" spans="13:13" s="1" customFormat="1" x14ac:dyDescent="0.3">
      <c r="M18142" s="34"/>
    </row>
    <row r="18143" spans="13:13" s="1" customFormat="1" x14ac:dyDescent="0.3">
      <c r="M18143" s="34"/>
    </row>
    <row r="18144" spans="13:13" s="1" customFormat="1" x14ac:dyDescent="0.3">
      <c r="M18144" s="34"/>
    </row>
    <row r="18145" spans="13:13" s="1" customFormat="1" x14ac:dyDescent="0.3">
      <c r="M18145" s="34"/>
    </row>
    <row r="18146" spans="13:13" s="1" customFormat="1" x14ac:dyDescent="0.3">
      <c r="M18146" s="34"/>
    </row>
    <row r="18147" spans="13:13" s="1" customFormat="1" x14ac:dyDescent="0.3">
      <c r="M18147" s="34"/>
    </row>
    <row r="18148" spans="13:13" s="1" customFormat="1" x14ac:dyDescent="0.3">
      <c r="M18148" s="34"/>
    </row>
    <row r="18149" spans="13:13" s="1" customFormat="1" x14ac:dyDescent="0.3">
      <c r="M18149" s="34"/>
    </row>
    <row r="18150" spans="13:13" s="1" customFormat="1" x14ac:dyDescent="0.3">
      <c r="M18150" s="34"/>
    </row>
    <row r="18151" spans="13:13" s="1" customFormat="1" x14ac:dyDescent="0.3">
      <c r="M18151" s="34"/>
    </row>
    <row r="18152" spans="13:13" s="1" customFormat="1" x14ac:dyDescent="0.3">
      <c r="M18152" s="34"/>
    </row>
    <row r="18153" spans="13:13" s="1" customFormat="1" x14ac:dyDescent="0.3">
      <c r="M18153" s="34"/>
    </row>
    <row r="18154" spans="13:13" s="1" customFormat="1" x14ac:dyDescent="0.3">
      <c r="M18154" s="34"/>
    </row>
    <row r="18155" spans="13:13" s="1" customFormat="1" x14ac:dyDescent="0.3">
      <c r="M18155" s="34"/>
    </row>
    <row r="18156" spans="13:13" s="1" customFormat="1" x14ac:dyDescent="0.3">
      <c r="M18156" s="34"/>
    </row>
    <row r="18157" spans="13:13" s="1" customFormat="1" x14ac:dyDescent="0.3">
      <c r="M18157" s="34"/>
    </row>
    <row r="18158" spans="13:13" s="1" customFormat="1" x14ac:dyDescent="0.3">
      <c r="M18158" s="34"/>
    </row>
    <row r="18159" spans="13:13" s="1" customFormat="1" x14ac:dyDescent="0.3">
      <c r="M18159" s="34"/>
    </row>
    <row r="18160" spans="13:13" s="1" customFormat="1" x14ac:dyDescent="0.3">
      <c r="M18160" s="34"/>
    </row>
    <row r="18161" spans="13:13" s="1" customFormat="1" x14ac:dyDescent="0.3">
      <c r="M18161" s="34"/>
    </row>
    <row r="18162" spans="13:13" s="1" customFormat="1" x14ac:dyDescent="0.3">
      <c r="M18162" s="34"/>
    </row>
    <row r="18163" spans="13:13" s="1" customFormat="1" x14ac:dyDescent="0.3">
      <c r="M18163" s="34"/>
    </row>
    <row r="18164" spans="13:13" s="1" customFormat="1" x14ac:dyDescent="0.3">
      <c r="M18164" s="34"/>
    </row>
    <row r="18165" spans="13:13" s="1" customFormat="1" x14ac:dyDescent="0.3">
      <c r="M18165" s="34"/>
    </row>
    <row r="18166" spans="13:13" s="1" customFormat="1" x14ac:dyDescent="0.3">
      <c r="M18166" s="34"/>
    </row>
    <row r="18167" spans="13:13" s="1" customFormat="1" x14ac:dyDescent="0.3">
      <c r="M18167" s="34"/>
    </row>
    <row r="18168" spans="13:13" s="1" customFormat="1" x14ac:dyDescent="0.3">
      <c r="M18168" s="34"/>
    </row>
    <row r="18169" spans="13:13" s="1" customFormat="1" x14ac:dyDescent="0.3">
      <c r="M18169" s="34"/>
    </row>
    <row r="18170" spans="13:13" s="1" customFormat="1" x14ac:dyDescent="0.3">
      <c r="M18170" s="34"/>
    </row>
    <row r="18171" spans="13:13" s="1" customFormat="1" x14ac:dyDescent="0.3">
      <c r="M18171" s="34"/>
    </row>
    <row r="18172" spans="13:13" s="1" customFormat="1" x14ac:dyDescent="0.3">
      <c r="M18172" s="34"/>
    </row>
    <row r="18173" spans="13:13" s="1" customFormat="1" x14ac:dyDescent="0.3">
      <c r="M18173" s="34"/>
    </row>
    <row r="18174" spans="13:13" s="1" customFormat="1" x14ac:dyDescent="0.3">
      <c r="M18174" s="34"/>
    </row>
    <row r="18175" spans="13:13" s="1" customFormat="1" x14ac:dyDescent="0.3">
      <c r="M18175" s="34"/>
    </row>
    <row r="18176" spans="13:13" s="1" customFormat="1" x14ac:dyDescent="0.3">
      <c r="M18176" s="34"/>
    </row>
    <row r="18177" spans="13:13" s="1" customFormat="1" x14ac:dyDescent="0.3">
      <c r="M18177" s="34"/>
    </row>
    <row r="18178" spans="13:13" s="1" customFormat="1" x14ac:dyDescent="0.3">
      <c r="M18178" s="34"/>
    </row>
    <row r="18179" spans="13:13" s="1" customFormat="1" x14ac:dyDescent="0.3">
      <c r="M18179" s="34"/>
    </row>
    <row r="18180" spans="13:13" s="1" customFormat="1" x14ac:dyDescent="0.3">
      <c r="M18180" s="34"/>
    </row>
    <row r="18181" spans="13:13" s="1" customFormat="1" x14ac:dyDescent="0.3">
      <c r="M18181" s="34"/>
    </row>
    <row r="18182" spans="13:13" s="1" customFormat="1" x14ac:dyDescent="0.3">
      <c r="M18182" s="34"/>
    </row>
    <row r="18183" spans="13:13" s="1" customFormat="1" x14ac:dyDescent="0.3">
      <c r="M18183" s="34"/>
    </row>
    <row r="18184" spans="13:13" s="1" customFormat="1" x14ac:dyDescent="0.3">
      <c r="M18184" s="34"/>
    </row>
    <row r="18185" spans="13:13" s="1" customFormat="1" x14ac:dyDescent="0.3">
      <c r="M18185" s="34"/>
    </row>
    <row r="18186" spans="13:13" s="1" customFormat="1" x14ac:dyDescent="0.3">
      <c r="M18186" s="34"/>
    </row>
    <row r="18187" spans="13:13" s="1" customFormat="1" x14ac:dyDescent="0.3">
      <c r="M18187" s="34"/>
    </row>
    <row r="18188" spans="13:13" s="1" customFormat="1" x14ac:dyDescent="0.3">
      <c r="M18188" s="34"/>
    </row>
    <row r="18189" spans="13:13" s="1" customFormat="1" x14ac:dyDescent="0.3">
      <c r="M18189" s="34"/>
    </row>
    <row r="18190" spans="13:13" s="1" customFormat="1" x14ac:dyDescent="0.3">
      <c r="M18190" s="34"/>
    </row>
    <row r="18191" spans="13:13" s="1" customFormat="1" x14ac:dyDescent="0.3">
      <c r="M18191" s="34"/>
    </row>
    <row r="18192" spans="13:13" s="1" customFormat="1" x14ac:dyDescent="0.3">
      <c r="M18192" s="34"/>
    </row>
    <row r="18193" spans="13:13" s="1" customFormat="1" x14ac:dyDescent="0.3">
      <c r="M18193" s="34"/>
    </row>
    <row r="18194" spans="13:13" s="1" customFormat="1" x14ac:dyDescent="0.3">
      <c r="M18194" s="34"/>
    </row>
    <row r="18195" spans="13:13" s="1" customFormat="1" x14ac:dyDescent="0.3">
      <c r="M18195" s="34"/>
    </row>
    <row r="18196" spans="13:13" s="1" customFormat="1" x14ac:dyDescent="0.3">
      <c r="M18196" s="34"/>
    </row>
    <row r="18197" spans="13:13" s="1" customFormat="1" x14ac:dyDescent="0.3">
      <c r="M18197" s="34"/>
    </row>
    <row r="18198" spans="13:13" s="1" customFormat="1" x14ac:dyDescent="0.3">
      <c r="M18198" s="34"/>
    </row>
    <row r="18199" spans="13:13" s="1" customFormat="1" x14ac:dyDescent="0.3">
      <c r="M18199" s="34"/>
    </row>
    <row r="18200" spans="13:13" s="1" customFormat="1" x14ac:dyDescent="0.3">
      <c r="M18200" s="34"/>
    </row>
    <row r="18201" spans="13:13" s="1" customFormat="1" x14ac:dyDescent="0.3">
      <c r="M18201" s="34"/>
    </row>
    <row r="18202" spans="13:13" s="1" customFormat="1" x14ac:dyDescent="0.3">
      <c r="M18202" s="34"/>
    </row>
    <row r="18203" spans="13:13" s="1" customFormat="1" x14ac:dyDescent="0.3">
      <c r="M18203" s="34"/>
    </row>
    <row r="18204" spans="13:13" s="1" customFormat="1" x14ac:dyDescent="0.3">
      <c r="M18204" s="34"/>
    </row>
    <row r="18205" spans="13:13" s="1" customFormat="1" x14ac:dyDescent="0.3">
      <c r="M18205" s="34"/>
    </row>
    <row r="18206" spans="13:13" s="1" customFormat="1" x14ac:dyDescent="0.3">
      <c r="M18206" s="34"/>
    </row>
    <row r="18207" spans="13:13" s="1" customFormat="1" x14ac:dyDescent="0.3">
      <c r="M18207" s="34"/>
    </row>
    <row r="18208" spans="13:13" s="1" customFormat="1" x14ac:dyDescent="0.3">
      <c r="M18208" s="34"/>
    </row>
    <row r="18209" spans="13:13" s="1" customFormat="1" x14ac:dyDescent="0.3">
      <c r="M18209" s="34"/>
    </row>
    <row r="18210" spans="13:13" s="1" customFormat="1" x14ac:dyDescent="0.3">
      <c r="M18210" s="34"/>
    </row>
    <row r="18211" spans="13:13" s="1" customFormat="1" x14ac:dyDescent="0.3">
      <c r="M18211" s="34"/>
    </row>
    <row r="18212" spans="13:13" s="1" customFormat="1" x14ac:dyDescent="0.3">
      <c r="M18212" s="34"/>
    </row>
    <row r="18213" spans="13:13" s="1" customFormat="1" x14ac:dyDescent="0.3">
      <c r="M18213" s="34"/>
    </row>
    <row r="18214" spans="13:13" s="1" customFormat="1" x14ac:dyDescent="0.3">
      <c r="M18214" s="34"/>
    </row>
    <row r="18215" spans="13:13" s="1" customFormat="1" x14ac:dyDescent="0.3">
      <c r="M18215" s="34"/>
    </row>
    <row r="18216" spans="13:13" s="1" customFormat="1" x14ac:dyDescent="0.3">
      <c r="M18216" s="34"/>
    </row>
    <row r="18217" spans="13:13" s="1" customFormat="1" x14ac:dyDescent="0.3">
      <c r="M18217" s="34"/>
    </row>
    <row r="18218" spans="13:13" s="1" customFormat="1" x14ac:dyDescent="0.3">
      <c r="M18218" s="34"/>
    </row>
    <row r="18219" spans="13:13" s="1" customFormat="1" x14ac:dyDescent="0.3">
      <c r="M18219" s="34"/>
    </row>
    <row r="18220" spans="13:13" s="1" customFormat="1" x14ac:dyDescent="0.3">
      <c r="M18220" s="34"/>
    </row>
    <row r="18221" spans="13:13" s="1" customFormat="1" x14ac:dyDescent="0.3">
      <c r="M18221" s="34"/>
    </row>
    <row r="18222" spans="13:13" s="1" customFormat="1" x14ac:dyDescent="0.3">
      <c r="M18222" s="34"/>
    </row>
    <row r="18223" spans="13:13" s="1" customFormat="1" x14ac:dyDescent="0.3">
      <c r="M18223" s="34"/>
    </row>
    <row r="18224" spans="13:13" s="1" customFormat="1" x14ac:dyDescent="0.3">
      <c r="M18224" s="34"/>
    </row>
    <row r="18225" spans="13:13" s="1" customFormat="1" x14ac:dyDescent="0.3">
      <c r="M18225" s="34"/>
    </row>
    <row r="18226" spans="13:13" s="1" customFormat="1" x14ac:dyDescent="0.3">
      <c r="M18226" s="34"/>
    </row>
    <row r="18227" spans="13:13" s="1" customFormat="1" x14ac:dyDescent="0.3">
      <c r="M18227" s="34"/>
    </row>
    <row r="18228" spans="13:13" s="1" customFormat="1" x14ac:dyDescent="0.3">
      <c r="M18228" s="34"/>
    </row>
    <row r="18229" spans="13:13" s="1" customFormat="1" x14ac:dyDescent="0.3">
      <c r="M18229" s="34"/>
    </row>
    <row r="18230" spans="13:13" s="1" customFormat="1" x14ac:dyDescent="0.3">
      <c r="M18230" s="34"/>
    </row>
    <row r="18231" spans="13:13" s="1" customFormat="1" x14ac:dyDescent="0.3">
      <c r="M18231" s="34"/>
    </row>
    <row r="18232" spans="13:13" s="1" customFormat="1" x14ac:dyDescent="0.3">
      <c r="M18232" s="34"/>
    </row>
    <row r="18233" spans="13:13" s="1" customFormat="1" x14ac:dyDescent="0.3">
      <c r="M18233" s="34"/>
    </row>
    <row r="18234" spans="13:13" s="1" customFormat="1" x14ac:dyDescent="0.3">
      <c r="M18234" s="34"/>
    </row>
    <row r="18235" spans="13:13" s="1" customFormat="1" x14ac:dyDescent="0.3">
      <c r="M18235" s="34"/>
    </row>
    <row r="18236" spans="13:13" s="1" customFormat="1" x14ac:dyDescent="0.3">
      <c r="M18236" s="34"/>
    </row>
    <row r="18237" spans="13:13" s="1" customFormat="1" x14ac:dyDescent="0.3">
      <c r="M18237" s="34"/>
    </row>
    <row r="18238" spans="13:13" s="1" customFormat="1" x14ac:dyDescent="0.3">
      <c r="M18238" s="34"/>
    </row>
    <row r="18239" spans="13:13" s="1" customFormat="1" x14ac:dyDescent="0.3">
      <c r="M18239" s="34"/>
    </row>
    <row r="18240" spans="13:13" s="1" customFormat="1" x14ac:dyDescent="0.3">
      <c r="M18240" s="34"/>
    </row>
    <row r="18241" spans="13:13" s="1" customFormat="1" x14ac:dyDescent="0.3">
      <c r="M18241" s="34"/>
    </row>
    <row r="18242" spans="13:13" s="1" customFormat="1" x14ac:dyDescent="0.3">
      <c r="M18242" s="34"/>
    </row>
    <row r="18243" spans="13:13" s="1" customFormat="1" x14ac:dyDescent="0.3">
      <c r="M18243" s="34"/>
    </row>
    <row r="18244" spans="13:13" s="1" customFormat="1" x14ac:dyDescent="0.3">
      <c r="M18244" s="34"/>
    </row>
    <row r="18245" spans="13:13" s="1" customFormat="1" x14ac:dyDescent="0.3">
      <c r="M18245" s="34"/>
    </row>
    <row r="18246" spans="13:13" s="1" customFormat="1" x14ac:dyDescent="0.3">
      <c r="M18246" s="34"/>
    </row>
    <row r="18247" spans="13:13" s="1" customFormat="1" x14ac:dyDescent="0.3">
      <c r="M18247" s="34"/>
    </row>
    <row r="18248" spans="13:13" s="1" customFormat="1" x14ac:dyDescent="0.3">
      <c r="M18248" s="34"/>
    </row>
    <row r="18249" spans="13:13" s="1" customFormat="1" x14ac:dyDescent="0.3">
      <c r="M18249" s="34"/>
    </row>
    <row r="18250" spans="13:13" s="1" customFormat="1" x14ac:dyDescent="0.3">
      <c r="M18250" s="34"/>
    </row>
    <row r="18251" spans="13:13" s="1" customFormat="1" x14ac:dyDescent="0.3">
      <c r="M18251" s="34"/>
    </row>
    <row r="18252" spans="13:13" s="1" customFormat="1" x14ac:dyDescent="0.3">
      <c r="M18252" s="34"/>
    </row>
    <row r="18253" spans="13:13" s="1" customFormat="1" x14ac:dyDescent="0.3">
      <c r="M18253" s="34"/>
    </row>
    <row r="18254" spans="13:13" s="1" customFormat="1" x14ac:dyDescent="0.3">
      <c r="M18254" s="34"/>
    </row>
    <row r="18255" spans="13:13" s="1" customFormat="1" x14ac:dyDescent="0.3">
      <c r="M18255" s="34"/>
    </row>
    <row r="18256" spans="13:13" s="1" customFormat="1" x14ac:dyDescent="0.3">
      <c r="M18256" s="34"/>
    </row>
    <row r="18257" spans="13:13" s="1" customFormat="1" x14ac:dyDescent="0.3">
      <c r="M18257" s="34"/>
    </row>
    <row r="18258" spans="13:13" s="1" customFormat="1" x14ac:dyDescent="0.3">
      <c r="M18258" s="34"/>
    </row>
    <row r="18259" spans="13:13" s="1" customFormat="1" x14ac:dyDescent="0.3">
      <c r="M18259" s="34"/>
    </row>
    <row r="18260" spans="13:13" s="1" customFormat="1" x14ac:dyDescent="0.3">
      <c r="M18260" s="34"/>
    </row>
    <row r="18261" spans="13:13" s="1" customFormat="1" x14ac:dyDescent="0.3">
      <c r="M18261" s="34"/>
    </row>
    <row r="18262" spans="13:13" s="1" customFormat="1" x14ac:dyDescent="0.3">
      <c r="M18262" s="34"/>
    </row>
    <row r="18263" spans="13:13" s="1" customFormat="1" x14ac:dyDescent="0.3">
      <c r="M18263" s="34"/>
    </row>
    <row r="18264" spans="13:13" s="1" customFormat="1" x14ac:dyDescent="0.3">
      <c r="M18264" s="34"/>
    </row>
    <row r="18265" spans="13:13" s="1" customFormat="1" x14ac:dyDescent="0.3">
      <c r="M18265" s="34"/>
    </row>
    <row r="18266" spans="13:13" s="1" customFormat="1" x14ac:dyDescent="0.3">
      <c r="M18266" s="34"/>
    </row>
    <row r="18267" spans="13:13" s="1" customFormat="1" x14ac:dyDescent="0.3">
      <c r="M18267" s="34"/>
    </row>
    <row r="18268" spans="13:13" s="1" customFormat="1" x14ac:dyDescent="0.3">
      <c r="M18268" s="34"/>
    </row>
    <row r="18269" spans="13:13" s="1" customFormat="1" x14ac:dyDescent="0.3">
      <c r="M18269" s="34"/>
    </row>
    <row r="18270" spans="13:13" s="1" customFormat="1" x14ac:dyDescent="0.3">
      <c r="M18270" s="34"/>
    </row>
    <row r="18271" spans="13:13" s="1" customFormat="1" x14ac:dyDescent="0.3">
      <c r="M18271" s="34"/>
    </row>
    <row r="18272" spans="13:13" s="1" customFormat="1" x14ac:dyDescent="0.3">
      <c r="M18272" s="34"/>
    </row>
    <row r="18273" spans="13:13" s="1" customFormat="1" x14ac:dyDescent="0.3">
      <c r="M18273" s="34"/>
    </row>
    <row r="18274" spans="13:13" s="1" customFormat="1" x14ac:dyDescent="0.3">
      <c r="M18274" s="34"/>
    </row>
    <row r="18275" spans="13:13" s="1" customFormat="1" x14ac:dyDescent="0.3">
      <c r="M18275" s="34"/>
    </row>
    <row r="18276" spans="13:13" s="1" customFormat="1" x14ac:dyDescent="0.3">
      <c r="M18276" s="34"/>
    </row>
    <row r="18277" spans="13:13" s="1" customFormat="1" x14ac:dyDescent="0.3">
      <c r="M18277" s="34"/>
    </row>
    <row r="18278" spans="13:13" s="1" customFormat="1" x14ac:dyDescent="0.3">
      <c r="M18278" s="34"/>
    </row>
    <row r="18279" spans="13:13" s="1" customFormat="1" x14ac:dyDescent="0.3">
      <c r="M18279" s="34"/>
    </row>
    <row r="18280" spans="13:13" s="1" customFormat="1" x14ac:dyDescent="0.3">
      <c r="M18280" s="34"/>
    </row>
    <row r="18281" spans="13:13" s="1" customFormat="1" x14ac:dyDescent="0.3">
      <c r="M18281" s="34"/>
    </row>
    <row r="18282" spans="13:13" s="1" customFormat="1" x14ac:dyDescent="0.3">
      <c r="M18282" s="34"/>
    </row>
    <row r="18283" spans="13:13" s="1" customFormat="1" x14ac:dyDescent="0.3">
      <c r="M18283" s="34"/>
    </row>
    <row r="18284" spans="13:13" s="1" customFormat="1" x14ac:dyDescent="0.3">
      <c r="M18284" s="34"/>
    </row>
    <row r="18285" spans="13:13" s="1" customFormat="1" x14ac:dyDescent="0.3">
      <c r="M18285" s="34"/>
    </row>
    <row r="18286" spans="13:13" s="1" customFormat="1" x14ac:dyDescent="0.3">
      <c r="M18286" s="34"/>
    </row>
    <row r="18287" spans="13:13" s="1" customFormat="1" x14ac:dyDescent="0.3">
      <c r="M18287" s="34"/>
    </row>
    <row r="18288" spans="13:13" s="1" customFormat="1" x14ac:dyDescent="0.3">
      <c r="M18288" s="34"/>
    </row>
    <row r="18289" spans="13:13" s="1" customFormat="1" x14ac:dyDescent="0.3">
      <c r="M18289" s="34"/>
    </row>
    <row r="18290" spans="13:13" s="1" customFormat="1" x14ac:dyDescent="0.3">
      <c r="M18290" s="34"/>
    </row>
    <row r="18291" spans="13:13" s="1" customFormat="1" x14ac:dyDescent="0.3">
      <c r="M18291" s="34"/>
    </row>
    <row r="18292" spans="13:13" s="1" customFormat="1" x14ac:dyDescent="0.3">
      <c r="M18292" s="34"/>
    </row>
    <row r="18293" spans="13:13" s="1" customFormat="1" x14ac:dyDescent="0.3">
      <c r="M18293" s="34"/>
    </row>
    <row r="18294" spans="13:13" s="1" customFormat="1" x14ac:dyDescent="0.3">
      <c r="M18294" s="34"/>
    </row>
    <row r="18295" spans="13:13" s="1" customFormat="1" x14ac:dyDescent="0.3">
      <c r="M18295" s="34"/>
    </row>
    <row r="18296" spans="13:13" s="1" customFormat="1" x14ac:dyDescent="0.3">
      <c r="M18296" s="34"/>
    </row>
    <row r="18297" spans="13:13" s="1" customFormat="1" x14ac:dyDescent="0.3">
      <c r="M18297" s="34"/>
    </row>
    <row r="18298" spans="13:13" s="1" customFormat="1" x14ac:dyDescent="0.3">
      <c r="M18298" s="34"/>
    </row>
    <row r="18299" spans="13:13" s="1" customFormat="1" x14ac:dyDescent="0.3">
      <c r="M18299" s="34"/>
    </row>
    <row r="18300" spans="13:13" s="1" customFormat="1" x14ac:dyDescent="0.3">
      <c r="M18300" s="34"/>
    </row>
    <row r="18301" spans="13:13" s="1" customFormat="1" x14ac:dyDescent="0.3">
      <c r="M18301" s="34"/>
    </row>
    <row r="18302" spans="13:13" s="1" customFormat="1" x14ac:dyDescent="0.3">
      <c r="M18302" s="34"/>
    </row>
    <row r="18303" spans="13:13" s="1" customFormat="1" x14ac:dyDescent="0.3">
      <c r="M18303" s="34"/>
    </row>
    <row r="18304" spans="13:13" s="1" customFormat="1" x14ac:dyDescent="0.3">
      <c r="M18304" s="34"/>
    </row>
    <row r="18305" spans="13:13" s="1" customFormat="1" x14ac:dyDescent="0.3">
      <c r="M18305" s="34"/>
    </row>
    <row r="18306" spans="13:13" s="1" customFormat="1" x14ac:dyDescent="0.3">
      <c r="M18306" s="34"/>
    </row>
    <row r="18307" spans="13:13" s="1" customFormat="1" x14ac:dyDescent="0.3">
      <c r="M18307" s="34"/>
    </row>
    <row r="18308" spans="13:13" s="1" customFormat="1" x14ac:dyDescent="0.3">
      <c r="M18308" s="34"/>
    </row>
    <row r="18309" spans="13:13" s="1" customFormat="1" x14ac:dyDescent="0.3">
      <c r="M18309" s="34"/>
    </row>
    <row r="18310" spans="13:13" s="1" customFormat="1" x14ac:dyDescent="0.3">
      <c r="M18310" s="34"/>
    </row>
    <row r="18311" spans="13:13" s="1" customFormat="1" x14ac:dyDescent="0.3">
      <c r="M18311" s="34"/>
    </row>
    <row r="18312" spans="13:13" s="1" customFormat="1" x14ac:dyDescent="0.3">
      <c r="M18312" s="34"/>
    </row>
    <row r="18313" spans="13:13" s="1" customFormat="1" x14ac:dyDescent="0.3">
      <c r="M18313" s="34"/>
    </row>
    <row r="18314" spans="13:13" s="1" customFormat="1" x14ac:dyDescent="0.3">
      <c r="M18314" s="34"/>
    </row>
    <row r="18315" spans="13:13" s="1" customFormat="1" x14ac:dyDescent="0.3">
      <c r="M18315" s="34"/>
    </row>
    <row r="18316" spans="13:13" s="1" customFormat="1" x14ac:dyDescent="0.3">
      <c r="M18316" s="34"/>
    </row>
    <row r="18317" spans="13:13" s="1" customFormat="1" x14ac:dyDescent="0.3">
      <c r="M18317" s="34"/>
    </row>
    <row r="18318" spans="13:13" s="1" customFormat="1" x14ac:dyDescent="0.3">
      <c r="M18318" s="34"/>
    </row>
    <row r="18319" spans="13:13" s="1" customFormat="1" x14ac:dyDescent="0.3">
      <c r="M18319" s="34"/>
    </row>
    <row r="18320" spans="13:13" s="1" customFormat="1" x14ac:dyDescent="0.3">
      <c r="M18320" s="34"/>
    </row>
    <row r="18321" spans="13:13" s="1" customFormat="1" x14ac:dyDescent="0.3">
      <c r="M18321" s="34"/>
    </row>
    <row r="18322" spans="13:13" s="1" customFormat="1" x14ac:dyDescent="0.3">
      <c r="M18322" s="34"/>
    </row>
    <row r="18323" spans="13:13" s="1" customFormat="1" x14ac:dyDescent="0.3">
      <c r="M18323" s="34"/>
    </row>
    <row r="18324" spans="13:13" s="1" customFormat="1" x14ac:dyDescent="0.3">
      <c r="M18324" s="34"/>
    </row>
    <row r="18325" spans="13:13" s="1" customFormat="1" x14ac:dyDescent="0.3">
      <c r="M18325" s="34"/>
    </row>
    <row r="18326" spans="13:13" s="1" customFormat="1" x14ac:dyDescent="0.3">
      <c r="M18326" s="34"/>
    </row>
    <row r="18327" spans="13:13" s="1" customFormat="1" x14ac:dyDescent="0.3">
      <c r="M18327" s="34"/>
    </row>
    <row r="18328" spans="13:13" s="1" customFormat="1" x14ac:dyDescent="0.3">
      <c r="M18328" s="34"/>
    </row>
    <row r="18329" spans="13:13" s="1" customFormat="1" x14ac:dyDescent="0.3">
      <c r="M18329" s="34"/>
    </row>
    <row r="18330" spans="13:13" s="1" customFormat="1" x14ac:dyDescent="0.3">
      <c r="M18330" s="34"/>
    </row>
    <row r="18331" spans="13:13" s="1" customFormat="1" x14ac:dyDescent="0.3">
      <c r="M18331" s="34"/>
    </row>
    <row r="18332" spans="13:13" s="1" customFormat="1" x14ac:dyDescent="0.3">
      <c r="M18332" s="34"/>
    </row>
    <row r="18333" spans="13:13" s="1" customFormat="1" x14ac:dyDescent="0.3">
      <c r="M18333" s="34"/>
    </row>
    <row r="18334" spans="13:13" s="1" customFormat="1" x14ac:dyDescent="0.3">
      <c r="M18334" s="34"/>
    </row>
    <row r="18335" spans="13:13" s="1" customFormat="1" x14ac:dyDescent="0.3">
      <c r="M18335" s="34"/>
    </row>
    <row r="18336" spans="13:13" s="1" customFormat="1" x14ac:dyDescent="0.3">
      <c r="M18336" s="34"/>
    </row>
    <row r="18337" spans="13:13" s="1" customFormat="1" x14ac:dyDescent="0.3">
      <c r="M18337" s="34"/>
    </row>
    <row r="18338" spans="13:13" s="1" customFormat="1" x14ac:dyDescent="0.3">
      <c r="M18338" s="34"/>
    </row>
    <row r="18339" spans="13:13" s="1" customFormat="1" x14ac:dyDescent="0.3">
      <c r="M18339" s="34"/>
    </row>
    <row r="18340" spans="13:13" s="1" customFormat="1" x14ac:dyDescent="0.3">
      <c r="M18340" s="34"/>
    </row>
    <row r="18341" spans="13:13" s="1" customFormat="1" x14ac:dyDescent="0.3">
      <c r="M18341" s="34"/>
    </row>
    <row r="18342" spans="13:13" s="1" customFormat="1" x14ac:dyDescent="0.3">
      <c r="M18342" s="34"/>
    </row>
    <row r="18343" spans="13:13" s="1" customFormat="1" x14ac:dyDescent="0.3">
      <c r="M18343" s="34"/>
    </row>
    <row r="18344" spans="13:13" s="1" customFormat="1" x14ac:dyDescent="0.3">
      <c r="M18344" s="34"/>
    </row>
    <row r="18345" spans="13:13" s="1" customFormat="1" x14ac:dyDescent="0.3">
      <c r="M18345" s="34"/>
    </row>
    <row r="18346" spans="13:13" s="1" customFormat="1" x14ac:dyDescent="0.3">
      <c r="M18346" s="34"/>
    </row>
    <row r="18347" spans="13:13" s="1" customFormat="1" x14ac:dyDescent="0.3">
      <c r="M18347" s="34"/>
    </row>
    <row r="18348" spans="13:13" s="1" customFormat="1" x14ac:dyDescent="0.3">
      <c r="M18348" s="34"/>
    </row>
    <row r="18349" spans="13:13" s="1" customFormat="1" x14ac:dyDescent="0.3">
      <c r="M18349" s="34"/>
    </row>
    <row r="18350" spans="13:13" s="1" customFormat="1" x14ac:dyDescent="0.3">
      <c r="M18350" s="34"/>
    </row>
    <row r="18351" spans="13:13" s="1" customFormat="1" x14ac:dyDescent="0.3">
      <c r="M18351" s="34"/>
    </row>
    <row r="18352" spans="13:13" s="1" customFormat="1" x14ac:dyDescent="0.3">
      <c r="M18352" s="34"/>
    </row>
    <row r="18353" spans="13:13" s="1" customFormat="1" x14ac:dyDescent="0.3">
      <c r="M18353" s="34"/>
    </row>
    <row r="18354" spans="13:13" s="1" customFormat="1" x14ac:dyDescent="0.3">
      <c r="M18354" s="34"/>
    </row>
    <row r="18355" spans="13:13" s="1" customFormat="1" x14ac:dyDescent="0.3">
      <c r="M18355" s="34"/>
    </row>
    <row r="18356" spans="13:13" s="1" customFormat="1" x14ac:dyDescent="0.3">
      <c r="M18356" s="34"/>
    </row>
    <row r="18357" spans="13:13" s="1" customFormat="1" x14ac:dyDescent="0.3">
      <c r="M18357" s="34"/>
    </row>
    <row r="18358" spans="13:13" s="1" customFormat="1" x14ac:dyDescent="0.3">
      <c r="M18358" s="34"/>
    </row>
    <row r="18359" spans="13:13" s="1" customFormat="1" x14ac:dyDescent="0.3">
      <c r="M18359" s="34"/>
    </row>
    <row r="18360" spans="13:13" s="1" customFormat="1" x14ac:dyDescent="0.3">
      <c r="M18360" s="34"/>
    </row>
    <row r="18361" spans="13:13" s="1" customFormat="1" x14ac:dyDescent="0.3">
      <c r="M18361" s="34"/>
    </row>
    <row r="18362" spans="13:13" s="1" customFormat="1" x14ac:dyDescent="0.3">
      <c r="M18362" s="34"/>
    </row>
    <row r="18363" spans="13:13" s="1" customFormat="1" x14ac:dyDescent="0.3">
      <c r="M18363" s="34"/>
    </row>
    <row r="18364" spans="13:13" s="1" customFormat="1" x14ac:dyDescent="0.3">
      <c r="M18364" s="34"/>
    </row>
    <row r="18365" spans="13:13" s="1" customFormat="1" x14ac:dyDescent="0.3">
      <c r="M18365" s="34"/>
    </row>
    <row r="18366" spans="13:13" s="1" customFormat="1" x14ac:dyDescent="0.3">
      <c r="M18366" s="34"/>
    </row>
    <row r="18367" spans="13:13" s="1" customFormat="1" x14ac:dyDescent="0.3">
      <c r="M18367" s="34"/>
    </row>
    <row r="18368" spans="13:13" s="1" customFormat="1" x14ac:dyDescent="0.3">
      <c r="M18368" s="34"/>
    </row>
    <row r="18369" spans="13:13" s="1" customFormat="1" x14ac:dyDescent="0.3">
      <c r="M18369" s="34"/>
    </row>
    <row r="18370" spans="13:13" s="1" customFormat="1" x14ac:dyDescent="0.3">
      <c r="M18370" s="34"/>
    </row>
    <row r="18371" spans="13:13" s="1" customFormat="1" x14ac:dyDescent="0.3">
      <c r="M18371" s="34"/>
    </row>
    <row r="18372" spans="13:13" s="1" customFormat="1" x14ac:dyDescent="0.3">
      <c r="M18372" s="34"/>
    </row>
    <row r="18373" spans="13:13" s="1" customFormat="1" x14ac:dyDescent="0.3">
      <c r="M18373" s="34"/>
    </row>
    <row r="18374" spans="13:13" s="1" customFormat="1" x14ac:dyDescent="0.3">
      <c r="M18374" s="34"/>
    </row>
    <row r="18375" spans="13:13" s="1" customFormat="1" x14ac:dyDescent="0.3">
      <c r="M18375" s="34"/>
    </row>
    <row r="18376" spans="13:13" s="1" customFormat="1" x14ac:dyDescent="0.3">
      <c r="M18376" s="34"/>
    </row>
    <row r="18377" spans="13:13" s="1" customFormat="1" x14ac:dyDescent="0.3">
      <c r="M18377" s="34"/>
    </row>
    <row r="18378" spans="13:13" s="1" customFormat="1" x14ac:dyDescent="0.3">
      <c r="M18378" s="34"/>
    </row>
    <row r="18379" spans="13:13" s="1" customFormat="1" x14ac:dyDescent="0.3">
      <c r="M18379" s="34"/>
    </row>
    <row r="18380" spans="13:13" s="1" customFormat="1" x14ac:dyDescent="0.3">
      <c r="M18380" s="34"/>
    </row>
    <row r="18381" spans="13:13" s="1" customFormat="1" x14ac:dyDescent="0.3">
      <c r="M18381" s="34"/>
    </row>
    <row r="18382" spans="13:13" s="1" customFormat="1" x14ac:dyDescent="0.3">
      <c r="M18382" s="34"/>
    </row>
    <row r="18383" spans="13:13" s="1" customFormat="1" x14ac:dyDescent="0.3">
      <c r="M18383" s="34"/>
    </row>
    <row r="18384" spans="13:13" s="1" customFormat="1" x14ac:dyDescent="0.3">
      <c r="M18384" s="34"/>
    </row>
    <row r="18385" spans="13:13" s="1" customFormat="1" x14ac:dyDescent="0.3">
      <c r="M18385" s="34"/>
    </row>
    <row r="18386" spans="13:13" s="1" customFormat="1" x14ac:dyDescent="0.3">
      <c r="M18386" s="34"/>
    </row>
    <row r="18387" spans="13:13" s="1" customFormat="1" x14ac:dyDescent="0.3">
      <c r="M18387" s="34"/>
    </row>
    <row r="18388" spans="13:13" s="1" customFormat="1" x14ac:dyDescent="0.3">
      <c r="M18388" s="34"/>
    </row>
    <row r="18389" spans="13:13" s="1" customFormat="1" x14ac:dyDescent="0.3">
      <c r="M18389" s="34"/>
    </row>
    <row r="18390" spans="13:13" s="1" customFormat="1" x14ac:dyDescent="0.3">
      <c r="M18390" s="34"/>
    </row>
    <row r="18391" spans="13:13" s="1" customFormat="1" x14ac:dyDescent="0.3">
      <c r="M18391" s="34"/>
    </row>
    <row r="18392" spans="13:13" s="1" customFormat="1" x14ac:dyDescent="0.3">
      <c r="M18392" s="34"/>
    </row>
    <row r="18393" spans="13:13" s="1" customFormat="1" x14ac:dyDescent="0.3">
      <c r="M18393" s="34"/>
    </row>
    <row r="18394" spans="13:13" s="1" customFormat="1" x14ac:dyDescent="0.3">
      <c r="M18394" s="34"/>
    </row>
    <row r="18395" spans="13:13" s="1" customFormat="1" x14ac:dyDescent="0.3">
      <c r="M18395" s="34"/>
    </row>
    <row r="18396" spans="13:13" s="1" customFormat="1" x14ac:dyDescent="0.3">
      <c r="M18396" s="34"/>
    </row>
    <row r="18397" spans="13:13" s="1" customFormat="1" x14ac:dyDescent="0.3">
      <c r="M18397" s="34"/>
    </row>
    <row r="18398" spans="13:13" s="1" customFormat="1" x14ac:dyDescent="0.3">
      <c r="M18398" s="34"/>
    </row>
    <row r="18399" spans="13:13" s="1" customFormat="1" x14ac:dyDescent="0.3">
      <c r="M18399" s="34"/>
    </row>
    <row r="18400" spans="13:13" s="1" customFormat="1" x14ac:dyDescent="0.3">
      <c r="M18400" s="34"/>
    </row>
    <row r="18401" spans="13:13" s="1" customFormat="1" x14ac:dyDescent="0.3">
      <c r="M18401" s="34"/>
    </row>
    <row r="18402" spans="13:13" s="1" customFormat="1" x14ac:dyDescent="0.3">
      <c r="M18402" s="34"/>
    </row>
    <row r="18403" spans="13:13" s="1" customFormat="1" x14ac:dyDescent="0.3">
      <c r="M18403" s="34"/>
    </row>
    <row r="18404" spans="13:13" s="1" customFormat="1" x14ac:dyDescent="0.3">
      <c r="M18404" s="34"/>
    </row>
    <row r="18405" spans="13:13" s="1" customFormat="1" x14ac:dyDescent="0.3">
      <c r="M18405" s="34"/>
    </row>
    <row r="18406" spans="13:13" s="1" customFormat="1" x14ac:dyDescent="0.3">
      <c r="M18406" s="34"/>
    </row>
    <row r="18407" spans="13:13" s="1" customFormat="1" x14ac:dyDescent="0.3">
      <c r="M18407" s="34"/>
    </row>
    <row r="18408" spans="13:13" s="1" customFormat="1" x14ac:dyDescent="0.3">
      <c r="M18408" s="34"/>
    </row>
    <row r="18409" spans="13:13" s="1" customFormat="1" x14ac:dyDescent="0.3">
      <c r="M18409" s="34"/>
    </row>
    <row r="18410" spans="13:13" s="1" customFormat="1" x14ac:dyDescent="0.3">
      <c r="M18410" s="34"/>
    </row>
    <row r="18411" spans="13:13" s="1" customFormat="1" x14ac:dyDescent="0.3">
      <c r="M18411" s="34"/>
    </row>
    <row r="18412" spans="13:13" s="1" customFormat="1" x14ac:dyDescent="0.3">
      <c r="M18412" s="34"/>
    </row>
    <row r="18413" spans="13:13" s="1" customFormat="1" x14ac:dyDescent="0.3">
      <c r="M18413" s="34"/>
    </row>
    <row r="18414" spans="13:13" s="1" customFormat="1" x14ac:dyDescent="0.3">
      <c r="M18414" s="34"/>
    </row>
    <row r="18415" spans="13:13" s="1" customFormat="1" x14ac:dyDescent="0.3">
      <c r="M18415" s="34"/>
    </row>
    <row r="18416" spans="13:13" s="1" customFormat="1" x14ac:dyDescent="0.3">
      <c r="M18416" s="34"/>
    </row>
    <row r="18417" spans="13:13" s="1" customFormat="1" x14ac:dyDescent="0.3">
      <c r="M18417" s="34"/>
    </row>
    <row r="18418" spans="13:13" s="1" customFormat="1" x14ac:dyDescent="0.3">
      <c r="M18418" s="34"/>
    </row>
    <row r="18419" spans="13:13" s="1" customFormat="1" x14ac:dyDescent="0.3">
      <c r="M18419" s="34"/>
    </row>
    <row r="18420" spans="13:13" s="1" customFormat="1" x14ac:dyDescent="0.3">
      <c r="M18420" s="34"/>
    </row>
    <row r="18421" spans="13:13" s="1" customFormat="1" x14ac:dyDescent="0.3">
      <c r="M18421" s="34"/>
    </row>
    <row r="18422" spans="13:13" s="1" customFormat="1" x14ac:dyDescent="0.3">
      <c r="M18422" s="34"/>
    </row>
    <row r="18423" spans="13:13" s="1" customFormat="1" x14ac:dyDescent="0.3">
      <c r="M18423" s="34"/>
    </row>
    <row r="18424" spans="13:13" s="1" customFormat="1" x14ac:dyDescent="0.3">
      <c r="M18424" s="34"/>
    </row>
    <row r="18425" spans="13:13" s="1" customFormat="1" x14ac:dyDescent="0.3">
      <c r="M18425" s="34"/>
    </row>
    <row r="18426" spans="13:13" s="1" customFormat="1" x14ac:dyDescent="0.3">
      <c r="M18426" s="34"/>
    </row>
    <row r="18427" spans="13:13" s="1" customFormat="1" x14ac:dyDescent="0.3">
      <c r="M18427" s="34"/>
    </row>
    <row r="18428" spans="13:13" s="1" customFormat="1" x14ac:dyDescent="0.3">
      <c r="M18428" s="34"/>
    </row>
    <row r="18429" spans="13:13" s="1" customFormat="1" x14ac:dyDescent="0.3">
      <c r="M18429" s="34"/>
    </row>
    <row r="18430" spans="13:13" s="1" customFormat="1" x14ac:dyDescent="0.3">
      <c r="M18430" s="34"/>
    </row>
    <row r="18431" spans="13:13" s="1" customFormat="1" x14ac:dyDescent="0.3">
      <c r="M18431" s="34"/>
    </row>
    <row r="18432" spans="13:13" s="1" customFormat="1" x14ac:dyDescent="0.3">
      <c r="M18432" s="34"/>
    </row>
    <row r="18433" spans="13:13" s="1" customFormat="1" x14ac:dyDescent="0.3">
      <c r="M18433" s="34"/>
    </row>
    <row r="18434" spans="13:13" s="1" customFormat="1" x14ac:dyDescent="0.3">
      <c r="M18434" s="34"/>
    </row>
    <row r="18435" spans="13:13" s="1" customFormat="1" x14ac:dyDescent="0.3">
      <c r="M18435" s="34"/>
    </row>
    <row r="18436" spans="13:13" s="1" customFormat="1" x14ac:dyDescent="0.3">
      <c r="M18436" s="34"/>
    </row>
    <row r="18437" spans="13:13" s="1" customFormat="1" x14ac:dyDescent="0.3">
      <c r="M18437" s="34"/>
    </row>
    <row r="18438" spans="13:13" s="1" customFormat="1" x14ac:dyDescent="0.3">
      <c r="M18438" s="34"/>
    </row>
    <row r="18439" spans="13:13" s="1" customFormat="1" x14ac:dyDescent="0.3">
      <c r="M18439" s="34"/>
    </row>
    <row r="18440" spans="13:13" s="1" customFormat="1" x14ac:dyDescent="0.3">
      <c r="M18440" s="34"/>
    </row>
    <row r="18441" spans="13:13" s="1" customFormat="1" x14ac:dyDescent="0.3">
      <c r="M18441" s="34"/>
    </row>
    <row r="18442" spans="13:13" s="1" customFormat="1" x14ac:dyDescent="0.3">
      <c r="M18442" s="34"/>
    </row>
    <row r="18443" spans="13:13" s="1" customFormat="1" x14ac:dyDescent="0.3">
      <c r="M18443" s="34"/>
    </row>
    <row r="18444" spans="13:13" s="1" customFormat="1" x14ac:dyDescent="0.3">
      <c r="M18444" s="34"/>
    </row>
    <row r="18445" spans="13:13" s="1" customFormat="1" x14ac:dyDescent="0.3">
      <c r="M18445" s="34"/>
    </row>
    <row r="18446" spans="13:13" s="1" customFormat="1" x14ac:dyDescent="0.3">
      <c r="M18446" s="34"/>
    </row>
    <row r="18447" spans="13:13" s="1" customFormat="1" x14ac:dyDescent="0.3">
      <c r="M18447" s="34"/>
    </row>
    <row r="18448" spans="13:13" s="1" customFormat="1" x14ac:dyDescent="0.3">
      <c r="M18448" s="34"/>
    </row>
    <row r="18449" spans="13:13" s="1" customFormat="1" x14ac:dyDescent="0.3">
      <c r="M18449" s="34"/>
    </row>
    <row r="18450" spans="13:13" s="1" customFormat="1" x14ac:dyDescent="0.3">
      <c r="M18450" s="34"/>
    </row>
    <row r="18451" spans="13:13" s="1" customFormat="1" x14ac:dyDescent="0.3">
      <c r="M18451" s="34"/>
    </row>
    <row r="18452" spans="13:13" s="1" customFormat="1" x14ac:dyDescent="0.3">
      <c r="M18452" s="34"/>
    </row>
    <row r="18453" spans="13:13" s="1" customFormat="1" x14ac:dyDescent="0.3">
      <c r="M18453" s="34"/>
    </row>
    <row r="18454" spans="13:13" s="1" customFormat="1" x14ac:dyDescent="0.3">
      <c r="M18454" s="34"/>
    </row>
    <row r="18455" spans="13:13" s="1" customFormat="1" x14ac:dyDescent="0.3">
      <c r="M18455" s="34"/>
    </row>
    <row r="18456" spans="13:13" s="1" customFormat="1" x14ac:dyDescent="0.3">
      <c r="M18456" s="34"/>
    </row>
    <row r="18457" spans="13:13" s="1" customFormat="1" x14ac:dyDescent="0.3">
      <c r="M18457" s="34"/>
    </row>
    <row r="18458" spans="13:13" s="1" customFormat="1" x14ac:dyDescent="0.3">
      <c r="M18458" s="34"/>
    </row>
    <row r="18459" spans="13:13" s="1" customFormat="1" x14ac:dyDescent="0.3">
      <c r="M18459" s="34"/>
    </row>
    <row r="18460" spans="13:13" s="1" customFormat="1" x14ac:dyDescent="0.3">
      <c r="M18460" s="34"/>
    </row>
    <row r="18461" spans="13:13" s="1" customFormat="1" x14ac:dyDescent="0.3">
      <c r="M18461" s="34"/>
    </row>
    <row r="18462" spans="13:13" s="1" customFormat="1" x14ac:dyDescent="0.3">
      <c r="M18462" s="34"/>
    </row>
    <row r="18463" spans="13:13" s="1" customFormat="1" x14ac:dyDescent="0.3">
      <c r="M18463" s="34"/>
    </row>
    <row r="18464" spans="13:13" s="1" customFormat="1" x14ac:dyDescent="0.3">
      <c r="M18464" s="34"/>
    </row>
    <row r="18465" spans="13:13" s="1" customFormat="1" x14ac:dyDescent="0.3">
      <c r="M18465" s="34"/>
    </row>
    <row r="18466" spans="13:13" s="1" customFormat="1" x14ac:dyDescent="0.3">
      <c r="M18466" s="34"/>
    </row>
    <row r="18467" spans="13:13" s="1" customFormat="1" x14ac:dyDescent="0.3">
      <c r="M18467" s="34"/>
    </row>
    <row r="18468" spans="13:13" s="1" customFormat="1" x14ac:dyDescent="0.3">
      <c r="M18468" s="34"/>
    </row>
    <row r="18469" spans="13:13" s="1" customFormat="1" x14ac:dyDescent="0.3">
      <c r="M18469" s="34"/>
    </row>
    <row r="18470" spans="13:13" s="1" customFormat="1" x14ac:dyDescent="0.3">
      <c r="M18470" s="34"/>
    </row>
    <row r="18471" spans="13:13" s="1" customFormat="1" x14ac:dyDescent="0.3">
      <c r="M18471" s="34"/>
    </row>
    <row r="18472" spans="13:13" s="1" customFormat="1" x14ac:dyDescent="0.3">
      <c r="M18472" s="34"/>
    </row>
    <row r="18473" spans="13:13" s="1" customFormat="1" x14ac:dyDescent="0.3">
      <c r="M18473" s="34"/>
    </row>
    <row r="18474" spans="13:13" s="1" customFormat="1" x14ac:dyDescent="0.3">
      <c r="M18474" s="34"/>
    </row>
    <row r="18475" spans="13:13" s="1" customFormat="1" x14ac:dyDescent="0.3">
      <c r="M18475" s="34"/>
    </row>
    <row r="18476" spans="13:13" s="1" customFormat="1" x14ac:dyDescent="0.3">
      <c r="M18476" s="34"/>
    </row>
    <row r="18477" spans="13:13" s="1" customFormat="1" x14ac:dyDescent="0.3">
      <c r="M18477" s="34"/>
    </row>
    <row r="18478" spans="13:13" s="1" customFormat="1" x14ac:dyDescent="0.3">
      <c r="M18478" s="34"/>
    </row>
    <row r="18479" spans="13:13" s="1" customFormat="1" x14ac:dyDescent="0.3">
      <c r="M18479" s="34"/>
    </row>
    <row r="18480" spans="13:13" s="1" customFormat="1" x14ac:dyDescent="0.3">
      <c r="M18480" s="34"/>
    </row>
    <row r="18481" spans="13:13" s="1" customFormat="1" x14ac:dyDescent="0.3">
      <c r="M18481" s="34"/>
    </row>
    <row r="18482" spans="13:13" s="1" customFormat="1" x14ac:dyDescent="0.3">
      <c r="M18482" s="34"/>
    </row>
    <row r="18483" spans="13:13" s="1" customFormat="1" x14ac:dyDescent="0.3">
      <c r="M18483" s="34"/>
    </row>
    <row r="18484" spans="13:13" s="1" customFormat="1" x14ac:dyDescent="0.3">
      <c r="M18484" s="34"/>
    </row>
    <row r="18485" spans="13:13" s="1" customFormat="1" x14ac:dyDescent="0.3">
      <c r="M18485" s="34"/>
    </row>
    <row r="18486" spans="13:13" s="1" customFormat="1" x14ac:dyDescent="0.3">
      <c r="M18486" s="34"/>
    </row>
    <row r="18487" spans="13:13" s="1" customFormat="1" x14ac:dyDescent="0.3">
      <c r="M18487" s="34"/>
    </row>
    <row r="18488" spans="13:13" s="1" customFormat="1" x14ac:dyDescent="0.3">
      <c r="M18488" s="34"/>
    </row>
    <row r="18489" spans="13:13" s="1" customFormat="1" x14ac:dyDescent="0.3">
      <c r="M18489" s="34"/>
    </row>
    <row r="18490" spans="13:13" s="1" customFormat="1" x14ac:dyDescent="0.3">
      <c r="M18490" s="34"/>
    </row>
    <row r="18491" spans="13:13" s="1" customFormat="1" x14ac:dyDescent="0.3">
      <c r="M18491" s="34"/>
    </row>
    <row r="18492" spans="13:13" s="1" customFormat="1" x14ac:dyDescent="0.3">
      <c r="M18492" s="34"/>
    </row>
    <row r="18493" spans="13:13" s="1" customFormat="1" x14ac:dyDescent="0.3">
      <c r="M18493" s="34"/>
    </row>
    <row r="18494" spans="13:13" s="1" customFormat="1" x14ac:dyDescent="0.3">
      <c r="M18494" s="34"/>
    </row>
    <row r="18495" spans="13:13" s="1" customFormat="1" x14ac:dyDescent="0.3">
      <c r="M18495" s="34"/>
    </row>
    <row r="18496" spans="13:13" s="1" customFormat="1" x14ac:dyDescent="0.3">
      <c r="M18496" s="34"/>
    </row>
    <row r="18497" spans="13:13" s="1" customFormat="1" x14ac:dyDescent="0.3">
      <c r="M18497" s="34"/>
    </row>
    <row r="18498" spans="13:13" s="1" customFormat="1" x14ac:dyDescent="0.3">
      <c r="M18498" s="34"/>
    </row>
    <row r="18499" spans="13:13" s="1" customFormat="1" x14ac:dyDescent="0.3">
      <c r="M18499" s="34"/>
    </row>
    <row r="18500" spans="13:13" s="1" customFormat="1" x14ac:dyDescent="0.3">
      <c r="M18500" s="34"/>
    </row>
    <row r="18501" spans="13:13" s="1" customFormat="1" x14ac:dyDescent="0.3">
      <c r="M18501" s="34"/>
    </row>
    <row r="18502" spans="13:13" s="1" customFormat="1" x14ac:dyDescent="0.3">
      <c r="M18502" s="34"/>
    </row>
    <row r="18503" spans="13:13" s="1" customFormat="1" x14ac:dyDescent="0.3">
      <c r="M18503" s="34"/>
    </row>
    <row r="18504" spans="13:13" s="1" customFormat="1" x14ac:dyDescent="0.3">
      <c r="M18504" s="34"/>
    </row>
    <row r="18505" spans="13:13" s="1" customFormat="1" x14ac:dyDescent="0.3">
      <c r="M18505" s="34"/>
    </row>
    <row r="18506" spans="13:13" s="1" customFormat="1" x14ac:dyDescent="0.3">
      <c r="M18506" s="34"/>
    </row>
    <row r="18507" spans="13:13" s="1" customFormat="1" x14ac:dyDescent="0.3">
      <c r="M18507" s="34"/>
    </row>
    <row r="18508" spans="13:13" s="1" customFormat="1" x14ac:dyDescent="0.3">
      <c r="M18508" s="34"/>
    </row>
    <row r="18509" spans="13:13" s="1" customFormat="1" x14ac:dyDescent="0.3">
      <c r="M18509" s="34"/>
    </row>
    <row r="18510" spans="13:13" s="1" customFormat="1" x14ac:dyDescent="0.3">
      <c r="M18510" s="34"/>
    </row>
    <row r="18511" spans="13:13" s="1" customFormat="1" x14ac:dyDescent="0.3">
      <c r="M18511" s="34"/>
    </row>
    <row r="18512" spans="13:13" s="1" customFormat="1" x14ac:dyDescent="0.3">
      <c r="M18512" s="34"/>
    </row>
    <row r="18513" spans="13:13" s="1" customFormat="1" x14ac:dyDescent="0.3">
      <c r="M18513" s="34"/>
    </row>
    <row r="18514" spans="13:13" s="1" customFormat="1" x14ac:dyDescent="0.3">
      <c r="M18514" s="34"/>
    </row>
    <row r="18515" spans="13:13" s="1" customFormat="1" x14ac:dyDescent="0.3">
      <c r="M18515" s="34"/>
    </row>
    <row r="18516" spans="13:13" s="1" customFormat="1" x14ac:dyDescent="0.3">
      <c r="M18516" s="34"/>
    </row>
    <row r="18517" spans="13:13" s="1" customFormat="1" x14ac:dyDescent="0.3">
      <c r="M18517" s="34"/>
    </row>
    <row r="18518" spans="13:13" s="1" customFormat="1" x14ac:dyDescent="0.3">
      <c r="M18518" s="34"/>
    </row>
    <row r="18519" spans="13:13" s="1" customFormat="1" x14ac:dyDescent="0.3">
      <c r="M18519" s="34"/>
    </row>
    <row r="18520" spans="13:13" s="1" customFormat="1" x14ac:dyDescent="0.3">
      <c r="M18520" s="34"/>
    </row>
    <row r="18521" spans="13:13" s="1" customFormat="1" x14ac:dyDescent="0.3">
      <c r="M18521" s="34"/>
    </row>
    <row r="18522" spans="13:13" s="1" customFormat="1" x14ac:dyDescent="0.3">
      <c r="M18522" s="34"/>
    </row>
    <row r="18523" spans="13:13" s="1" customFormat="1" x14ac:dyDescent="0.3">
      <c r="M18523" s="34"/>
    </row>
    <row r="18524" spans="13:13" s="1" customFormat="1" x14ac:dyDescent="0.3">
      <c r="M18524" s="34"/>
    </row>
    <row r="18525" spans="13:13" s="1" customFormat="1" x14ac:dyDescent="0.3">
      <c r="M18525" s="34"/>
    </row>
    <row r="18526" spans="13:13" s="1" customFormat="1" x14ac:dyDescent="0.3">
      <c r="M18526" s="34"/>
    </row>
    <row r="18527" spans="13:13" s="1" customFormat="1" x14ac:dyDescent="0.3">
      <c r="M18527" s="34"/>
    </row>
    <row r="18528" spans="13:13" s="1" customFormat="1" x14ac:dyDescent="0.3">
      <c r="M18528" s="34"/>
    </row>
    <row r="18529" spans="13:13" s="1" customFormat="1" x14ac:dyDescent="0.3">
      <c r="M18529" s="34"/>
    </row>
    <row r="18530" spans="13:13" s="1" customFormat="1" x14ac:dyDescent="0.3">
      <c r="M18530" s="34"/>
    </row>
    <row r="18531" spans="13:13" s="1" customFormat="1" x14ac:dyDescent="0.3">
      <c r="M18531" s="34"/>
    </row>
    <row r="18532" spans="13:13" s="1" customFormat="1" x14ac:dyDescent="0.3">
      <c r="M18532" s="34"/>
    </row>
    <row r="18533" spans="13:13" s="1" customFormat="1" x14ac:dyDescent="0.3">
      <c r="M18533" s="34"/>
    </row>
    <row r="18534" spans="13:13" s="1" customFormat="1" x14ac:dyDescent="0.3">
      <c r="M18534" s="34"/>
    </row>
    <row r="18535" spans="13:13" s="1" customFormat="1" x14ac:dyDescent="0.3">
      <c r="M18535" s="34"/>
    </row>
    <row r="18536" spans="13:13" s="1" customFormat="1" x14ac:dyDescent="0.3">
      <c r="M18536" s="34"/>
    </row>
    <row r="18537" spans="13:13" s="1" customFormat="1" x14ac:dyDescent="0.3">
      <c r="M18537" s="34"/>
    </row>
    <row r="18538" spans="13:13" s="1" customFormat="1" x14ac:dyDescent="0.3">
      <c r="M18538" s="34"/>
    </row>
    <row r="18539" spans="13:13" s="1" customFormat="1" x14ac:dyDescent="0.3">
      <c r="M18539" s="34"/>
    </row>
    <row r="18540" spans="13:13" s="1" customFormat="1" x14ac:dyDescent="0.3">
      <c r="M18540" s="34"/>
    </row>
    <row r="18541" spans="13:13" s="1" customFormat="1" x14ac:dyDescent="0.3">
      <c r="M18541" s="34"/>
    </row>
    <row r="18542" spans="13:13" s="1" customFormat="1" x14ac:dyDescent="0.3">
      <c r="M18542" s="34"/>
    </row>
    <row r="18543" spans="13:13" s="1" customFormat="1" x14ac:dyDescent="0.3">
      <c r="M18543" s="34"/>
    </row>
    <row r="18544" spans="13:13" s="1" customFormat="1" x14ac:dyDescent="0.3">
      <c r="M18544" s="34"/>
    </row>
    <row r="18545" spans="13:13" s="1" customFormat="1" x14ac:dyDescent="0.3">
      <c r="M18545" s="34"/>
    </row>
    <row r="18546" spans="13:13" s="1" customFormat="1" x14ac:dyDescent="0.3">
      <c r="M18546" s="34"/>
    </row>
    <row r="18547" spans="13:13" s="1" customFormat="1" x14ac:dyDescent="0.3">
      <c r="M18547" s="34"/>
    </row>
    <row r="18548" spans="13:13" s="1" customFormat="1" x14ac:dyDescent="0.3">
      <c r="M18548" s="34"/>
    </row>
    <row r="18549" spans="13:13" s="1" customFormat="1" x14ac:dyDescent="0.3">
      <c r="M18549" s="34"/>
    </row>
    <row r="18550" spans="13:13" s="1" customFormat="1" x14ac:dyDescent="0.3">
      <c r="M18550" s="34"/>
    </row>
    <row r="18551" spans="13:13" s="1" customFormat="1" x14ac:dyDescent="0.3">
      <c r="M18551" s="34"/>
    </row>
    <row r="18552" spans="13:13" s="1" customFormat="1" x14ac:dyDescent="0.3">
      <c r="M18552" s="34"/>
    </row>
    <row r="18553" spans="13:13" s="1" customFormat="1" x14ac:dyDescent="0.3">
      <c r="M18553" s="34"/>
    </row>
    <row r="18554" spans="13:13" s="1" customFormat="1" x14ac:dyDescent="0.3">
      <c r="M18554" s="34"/>
    </row>
    <row r="18555" spans="13:13" s="1" customFormat="1" x14ac:dyDescent="0.3">
      <c r="M18555" s="34"/>
    </row>
    <row r="18556" spans="13:13" s="1" customFormat="1" x14ac:dyDescent="0.3">
      <c r="M18556" s="34"/>
    </row>
    <row r="18557" spans="13:13" s="1" customFormat="1" x14ac:dyDescent="0.3">
      <c r="M18557" s="34"/>
    </row>
    <row r="18558" spans="13:13" s="1" customFormat="1" x14ac:dyDescent="0.3">
      <c r="M18558" s="34"/>
    </row>
    <row r="18559" spans="13:13" s="1" customFormat="1" x14ac:dyDescent="0.3">
      <c r="M18559" s="34"/>
    </row>
    <row r="18560" spans="13:13" s="1" customFormat="1" x14ac:dyDescent="0.3">
      <c r="M18560" s="34"/>
    </row>
    <row r="18561" spans="13:13" s="1" customFormat="1" x14ac:dyDescent="0.3">
      <c r="M18561" s="34"/>
    </row>
    <row r="18562" spans="13:13" s="1" customFormat="1" x14ac:dyDescent="0.3">
      <c r="M18562" s="34"/>
    </row>
    <row r="18563" spans="13:13" s="1" customFormat="1" x14ac:dyDescent="0.3">
      <c r="M18563" s="34"/>
    </row>
    <row r="18564" spans="13:13" s="1" customFormat="1" x14ac:dyDescent="0.3">
      <c r="M18564" s="34"/>
    </row>
    <row r="18565" spans="13:13" s="1" customFormat="1" x14ac:dyDescent="0.3">
      <c r="M18565" s="34"/>
    </row>
    <row r="18566" spans="13:13" s="1" customFormat="1" x14ac:dyDescent="0.3">
      <c r="M18566" s="34"/>
    </row>
    <row r="18567" spans="13:13" s="1" customFormat="1" x14ac:dyDescent="0.3">
      <c r="M18567" s="34"/>
    </row>
    <row r="18568" spans="13:13" s="1" customFormat="1" x14ac:dyDescent="0.3">
      <c r="M18568" s="34"/>
    </row>
    <row r="18569" spans="13:13" s="1" customFormat="1" x14ac:dyDescent="0.3">
      <c r="M18569" s="34"/>
    </row>
    <row r="18570" spans="13:13" s="1" customFormat="1" x14ac:dyDescent="0.3">
      <c r="M18570" s="34"/>
    </row>
    <row r="18571" spans="13:13" s="1" customFormat="1" x14ac:dyDescent="0.3">
      <c r="M18571" s="34"/>
    </row>
    <row r="18572" spans="13:13" s="1" customFormat="1" x14ac:dyDescent="0.3">
      <c r="M18572" s="34"/>
    </row>
    <row r="18573" spans="13:13" s="1" customFormat="1" x14ac:dyDescent="0.3">
      <c r="M18573" s="34"/>
    </row>
    <row r="18574" spans="13:13" s="1" customFormat="1" x14ac:dyDescent="0.3">
      <c r="M18574" s="34"/>
    </row>
    <row r="18575" spans="13:13" s="1" customFormat="1" x14ac:dyDescent="0.3">
      <c r="M18575" s="34"/>
    </row>
    <row r="18576" spans="13:13" s="1" customFormat="1" x14ac:dyDescent="0.3">
      <c r="M18576" s="34"/>
    </row>
    <row r="18577" spans="13:13" s="1" customFormat="1" x14ac:dyDescent="0.3">
      <c r="M18577" s="34"/>
    </row>
    <row r="18578" spans="13:13" s="1" customFormat="1" x14ac:dyDescent="0.3">
      <c r="M18578" s="34"/>
    </row>
    <row r="18579" spans="13:13" s="1" customFormat="1" x14ac:dyDescent="0.3">
      <c r="M18579" s="34"/>
    </row>
    <row r="18580" spans="13:13" s="1" customFormat="1" x14ac:dyDescent="0.3">
      <c r="M18580" s="34"/>
    </row>
    <row r="18581" spans="13:13" s="1" customFormat="1" x14ac:dyDescent="0.3">
      <c r="M18581" s="34"/>
    </row>
    <row r="18582" spans="13:13" s="1" customFormat="1" x14ac:dyDescent="0.3">
      <c r="M18582" s="34"/>
    </row>
    <row r="18583" spans="13:13" s="1" customFormat="1" x14ac:dyDescent="0.3">
      <c r="M18583" s="34"/>
    </row>
    <row r="18584" spans="13:13" s="1" customFormat="1" x14ac:dyDescent="0.3">
      <c r="M18584" s="34"/>
    </row>
    <row r="18585" spans="13:13" s="1" customFormat="1" x14ac:dyDescent="0.3">
      <c r="M18585" s="34"/>
    </row>
    <row r="18586" spans="13:13" s="1" customFormat="1" x14ac:dyDescent="0.3">
      <c r="M18586" s="34"/>
    </row>
    <row r="18587" spans="13:13" s="1" customFormat="1" x14ac:dyDescent="0.3">
      <c r="M18587" s="34"/>
    </row>
    <row r="18588" spans="13:13" s="1" customFormat="1" x14ac:dyDescent="0.3">
      <c r="M18588" s="34"/>
    </row>
    <row r="18589" spans="13:13" s="1" customFormat="1" x14ac:dyDescent="0.3">
      <c r="M18589" s="34"/>
    </row>
    <row r="18590" spans="13:13" s="1" customFormat="1" x14ac:dyDescent="0.3">
      <c r="M18590" s="34"/>
    </row>
    <row r="18591" spans="13:13" s="1" customFormat="1" x14ac:dyDescent="0.3">
      <c r="M18591" s="34"/>
    </row>
    <row r="18592" spans="13:13" s="1" customFormat="1" x14ac:dyDescent="0.3">
      <c r="M18592" s="34"/>
    </row>
    <row r="18593" spans="13:13" s="1" customFormat="1" x14ac:dyDescent="0.3">
      <c r="M18593" s="34"/>
    </row>
    <row r="18594" spans="13:13" s="1" customFormat="1" x14ac:dyDescent="0.3">
      <c r="M18594" s="34"/>
    </row>
    <row r="18595" spans="13:13" s="1" customFormat="1" x14ac:dyDescent="0.3">
      <c r="M18595" s="34"/>
    </row>
    <row r="18596" spans="13:13" s="1" customFormat="1" x14ac:dyDescent="0.3">
      <c r="M18596" s="34"/>
    </row>
    <row r="18597" spans="13:13" s="1" customFormat="1" x14ac:dyDescent="0.3">
      <c r="M18597" s="34"/>
    </row>
    <row r="18598" spans="13:13" s="1" customFormat="1" x14ac:dyDescent="0.3">
      <c r="M18598" s="34"/>
    </row>
    <row r="18599" spans="13:13" s="1" customFormat="1" x14ac:dyDescent="0.3">
      <c r="M18599" s="34"/>
    </row>
    <row r="18600" spans="13:13" s="1" customFormat="1" x14ac:dyDescent="0.3">
      <c r="M18600" s="34"/>
    </row>
    <row r="18601" spans="13:13" s="1" customFormat="1" x14ac:dyDescent="0.3">
      <c r="M18601" s="34"/>
    </row>
    <row r="18602" spans="13:13" s="1" customFormat="1" x14ac:dyDescent="0.3">
      <c r="M18602" s="34"/>
    </row>
    <row r="18603" spans="13:13" s="1" customFormat="1" x14ac:dyDescent="0.3">
      <c r="M18603" s="34"/>
    </row>
    <row r="18604" spans="13:13" s="1" customFormat="1" x14ac:dyDescent="0.3">
      <c r="M18604" s="34"/>
    </row>
    <row r="18605" spans="13:13" s="1" customFormat="1" x14ac:dyDescent="0.3">
      <c r="M18605" s="34"/>
    </row>
    <row r="18606" spans="13:13" s="1" customFormat="1" x14ac:dyDescent="0.3">
      <c r="M18606" s="34"/>
    </row>
    <row r="18607" spans="13:13" s="1" customFormat="1" x14ac:dyDescent="0.3">
      <c r="M18607" s="34"/>
    </row>
    <row r="18608" spans="13:13" s="1" customFormat="1" x14ac:dyDescent="0.3">
      <c r="M18608" s="34"/>
    </row>
    <row r="18609" spans="13:13" s="1" customFormat="1" x14ac:dyDescent="0.3">
      <c r="M18609" s="34"/>
    </row>
    <row r="18610" spans="13:13" s="1" customFormat="1" x14ac:dyDescent="0.3">
      <c r="M18610" s="34"/>
    </row>
    <row r="18611" spans="13:13" s="1" customFormat="1" x14ac:dyDescent="0.3">
      <c r="M18611" s="34"/>
    </row>
    <row r="18612" spans="13:13" s="1" customFormat="1" x14ac:dyDescent="0.3">
      <c r="M18612" s="34"/>
    </row>
    <row r="18613" spans="13:13" s="1" customFormat="1" x14ac:dyDescent="0.3">
      <c r="M18613" s="34"/>
    </row>
    <row r="18614" spans="13:13" s="1" customFormat="1" x14ac:dyDescent="0.3">
      <c r="M18614" s="34"/>
    </row>
    <row r="18615" spans="13:13" s="1" customFormat="1" x14ac:dyDescent="0.3">
      <c r="M18615" s="34"/>
    </row>
    <row r="18616" spans="13:13" s="1" customFormat="1" x14ac:dyDescent="0.3">
      <c r="M18616" s="34"/>
    </row>
    <row r="18617" spans="13:13" s="1" customFormat="1" x14ac:dyDescent="0.3">
      <c r="M18617" s="34"/>
    </row>
    <row r="18618" spans="13:13" s="1" customFormat="1" x14ac:dyDescent="0.3">
      <c r="M18618" s="34"/>
    </row>
    <row r="18619" spans="13:13" s="1" customFormat="1" x14ac:dyDescent="0.3">
      <c r="M18619" s="34"/>
    </row>
    <row r="18620" spans="13:13" s="1" customFormat="1" x14ac:dyDescent="0.3">
      <c r="M18620" s="34"/>
    </row>
    <row r="18621" spans="13:13" s="1" customFormat="1" x14ac:dyDescent="0.3">
      <c r="M18621" s="34"/>
    </row>
    <row r="18622" spans="13:13" s="1" customFormat="1" x14ac:dyDescent="0.3">
      <c r="M18622" s="34"/>
    </row>
    <row r="18623" spans="13:13" s="1" customFormat="1" x14ac:dyDescent="0.3">
      <c r="M18623" s="34"/>
    </row>
    <row r="18624" spans="13:13" s="1" customFormat="1" x14ac:dyDescent="0.3">
      <c r="M18624" s="34"/>
    </row>
    <row r="18625" spans="13:13" s="1" customFormat="1" x14ac:dyDescent="0.3">
      <c r="M18625" s="34"/>
    </row>
    <row r="18626" spans="13:13" s="1" customFormat="1" x14ac:dyDescent="0.3">
      <c r="M18626" s="34"/>
    </row>
    <row r="18627" spans="13:13" s="1" customFormat="1" x14ac:dyDescent="0.3">
      <c r="M18627" s="34"/>
    </row>
    <row r="18628" spans="13:13" s="1" customFormat="1" x14ac:dyDescent="0.3">
      <c r="M18628" s="34"/>
    </row>
    <row r="18629" spans="13:13" s="1" customFormat="1" x14ac:dyDescent="0.3">
      <c r="M18629" s="34"/>
    </row>
    <row r="18630" spans="13:13" s="1" customFormat="1" x14ac:dyDescent="0.3">
      <c r="M18630" s="34"/>
    </row>
    <row r="18631" spans="13:13" s="1" customFormat="1" x14ac:dyDescent="0.3">
      <c r="M18631" s="34"/>
    </row>
    <row r="18632" spans="13:13" s="1" customFormat="1" x14ac:dyDescent="0.3">
      <c r="M18632" s="34"/>
    </row>
    <row r="18633" spans="13:13" s="1" customFormat="1" x14ac:dyDescent="0.3">
      <c r="M18633" s="34"/>
    </row>
    <row r="18634" spans="13:13" s="1" customFormat="1" x14ac:dyDescent="0.3">
      <c r="M18634" s="34"/>
    </row>
    <row r="18635" spans="13:13" s="1" customFormat="1" x14ac:dyDescent="0.3">
      <c r="M18635" s="34"/>
    </row>
    <row r="18636" spans="13:13" s="1" customFormat="1" x14ac:dyDescent="0.3">
      <c r="M18636" s="34"/>
    </row>
    <row r="18637" spans="13:13" s="1" customFormat="1" x14ac:dyDescent="0.3">
      <c r="M18637" s="34"/>
    </row>
    <row r="18638" spans="13:13" s="1" customFormat="1" x14ac:dyDescent="0.3">
      <c r="M18638" s="34"/>
    </row>
    <row r="18639" spans="13:13" s="1" customFormat="1" x14ac:dyDescent="0.3">
      <c r="M18639" s="34"/>
    </row>
    <row r="18640" spans="13:13" s="1" customFormat="1" x14ac:dyDescent="0.3">
      <c r="M18640" s="34"/>
    </row>
    <row r="18641" spans="13:13" s="1" customFormat="1" x14ac:dyDescent="0.3">
      <c r="M18641" s="34"/>
    </row>
    <row r="18642" spans="13:13" s="1" customFormat="1" x14ac:dyDescent="0.3">
      <c r="M18642" s="34"/>
    </row>
    <row r="18643" spans="13:13" s="1" customFormat="1" x14ac:dyDescent="0.3">
      <c r="M18643" s="34"/>
    </row>
    <row r="18644" spans="13:13" s="1" customFormat="1" x14ac:dyDescent="0.3">
      <c r="M18644" s="34"/>
    </row>
    <row r="18645" spans="13:13" s="1" customFormat="1" x14ac:dyDescent="0.3">
      <c r="M18645" s="34"/>
    </row>
    <row r="18646" spans="13:13" s="1" customFormat="1" x14ac:dyDescent="0.3">
      <c r="M18646" s="34"/>
    </row>
    <row r="18647" spans="13:13" s="1" customFormat="1" x14ac:dyDescent="0.3">
      <c r="M18647" s="34"/>
    </row>
    <row r="18648" spans="13:13" s="1" customFormat="1" x14ac:dyDescent="0.3">
      <c r="M18648" s="34"/>
    </row>
    <row r="18649" spans="13:13" s="1" customFormat="1" x14ac:dyDescent="0.3">
      <c r="M18649" s="34"/>
    </row>
    <row r="18650" spans="13:13" s="1" customFormat="1" x14ac:dyDescent="0.3">
      <c r="M18650" s="34"/>
    </row>
    <row r="18651" spans="13:13" s="1" customFormat="1" x14ac:dyDescent="0.3">
      <c r="M18651" s="34"/>
    </row>
    <row r="18652" spans="13:13" s="1" customFormat="1" x14ac:dyDescent="0.3">
      <c r="M18652" s="34"/>
    </row>
    <row r="18653" spans="13:13" s="1" customFormat="1" x14ac:dyDescent="0.3">
      <c r="M18653" s="34"/>
    </row>
    <row r="18654" spans="13:13" s="1" customFormat="1" x14ac:dyDescent="0.3">
      <c r="M18654" s="34"/>
    </row>
    <row r="18655" spans="13:13" s="1" customFormat="1" x14ac:dyDescent="0.3">
      <c r="M18655" s="34"/>
    </row>
    <row r="18656" spans="13:13" s="1" customFormat="1" x14ac:dyDescent="0.3">
      <c r="M18656" s="34"/>
    </row>
    <row r="18657" spans="13:13" s="1" customFormat="1" x14ac:dyDescent="0.3">
      <c r="M18657" s="34"/>
    </row>
    <row r="18658" spans="13:13" s="1" customFormat="1" x14ac:dyDescent="0.3">
      <c r="M18658" s="34"/>
    </row>
    <row r="18659" spans="13:13" s="1" customFormat="1" x14ac:dyDescent="0.3">
      <c r="M18659" s="34"/>
    </row>
    <row r="18660" spans="13:13" s="1" customFormat="1" x14ac:dyDescent="0.3">
      <c r="M18660" s="34"/>
    </row>
    <row r="18661" spans="13:13" s="1" customFormat="1" x14ac:dyDescent="0.3">
      <c r="M18661" s="34"/>
    </row>
    <row r="18662" spans="13:13" s="1" customFormat="1" x14ac:dyDescent="0.3">
      <c r="M18662" s="34"/>
    </row>
    <row r="18663" spans="13:13" s="1" customFormat="1" x14ac:dyDescent="0.3">
      <c r="M18663" s="34"/>
    </row>
    <row r="18664" spans="13:13" s="1" customFormat="1" x14ac:dyDescent="0.3">
      <c r="M18664" s="34"/>
    </row>
    <row r="18665" spans="13:13" s="1" customFormat="1" x14ac:dyDescent="0.3">
      <c r="M18665" s="34"/>
    </row>
    <row r="18666" spans="13:13" s="1" customFormat="1" x14ac:dyDescent="0.3">
      <c r="M18666" s="34"/>
    </row>
    <row r="18667" spans="13:13" s="1" customFormat="1" x14ac:dyDescent="0.3">
      <c r="M18667" s="34"/>
    </row>
    <row r="18668" spans="13:13" s="1" customFormat="1" x14ac:dyDescent="0.3">
      <c r="M18668" s="34"/>
    </row>
    <row r="18669" spans="13:13" s="1" customFormat="1" x14ac:dyDescent="0.3">
      <c r="M18669" s="34"/>
    </row>
    <row r="18670" spans="13:13" s="1" customFormat="1" x14ac:dyDescent="0.3">
      <c r="M18670" s="34"/>
    </row>
    <row r="18671" spans="13:13" s="1" customFormat="1" x14ac:dyDescent="0.3">
      <c r="M18671" s="34"/>
    </row>
    <row r="18672" spans="13:13" s="1" customFormat="1" x14ac:dyDescent="0.3">
      <c r="M18672" s="34"/>
    </row>
    <row r="18673" spans="13:13" s="1" customFormat="1" x14ac:dyDescent="0.3">
      <c r="M18673" s="34"/>
    </row>
    <row r="18674" spans="13:13" s="1" customFormat="1" x14ac:dyDescent="0.3">
      <c r="M18674" s="34"/>
    </row>
    <row r="18675" spans="13:13" s="1" customFormat="1" x14ac:dyDescent="0.3">
      <c r="M18675" s="34"/>
    </row>
    <row r="18676" spans="13:13" s="1" customFormat="1" x14ac:dyDescent="0.3">
      <c r="M18676" s="34"/>
    </row>
    <row r="18677" spans="13:13" s="1" customFormat="1" x14ac:dyDescent="0.3">
      <c r="M18677" s="34"/>
    </row>
    <row r="18678" spans="13:13" s="1" customFormat="1" x14ac:dyDescent="0.3">
      <c r="M18678" s="34"/>
    </row>
    <row r="18679" spans="13:13" s="1" customFormat="1" x14ac:dyDescent="0.3">
      <c r="M18679" s="34"/>
    </row>
    <row r="18680" spans="13:13" s="1" customFormat="1" x14ac:dyDescent="0.3">
      <c r="M18680" s="34"/>
    </row>
    <row r="18681" spans="13:13" s="1" customFormat="1" x14ac:dyDescent="0.3">
      <c r="M18681" s="34"/>
    </row>
    <row r="18682" spans="13:13" s="1" customFormat="1" x14ac:dyDescent="0.3">
      <c r="M18682" s="34"/>
    </row>
    <row r="18683" spans="13:13" s="1" customFormat="1" x14ac:dyDescent="0.3">
      <c r="M18683" s="34"/>
    </row>
    <row r="18684" spans="13:13" s="1" customFormat="1" x14ac:dyDescent="0.3">
      <c r="M18684" s="34"/>
    </row>
    <row r="18685" spans="13:13" s="1" customFormat="1" x14ac:dyDescent="0.3">
      <c r="M18685" s="34"/>
    </row>
    <row r="18686" spans="13:13" s="1" customFormat="1" x14ac:dyDescent="0.3">
      <c r="M18686" s="34"/>
    </row>
    <row r="18687" spans="13:13" s="1" customFormat="1" x14ac:dyDescent="0.3">
      <c r="M18687" s="34"/>
    </row>
    <row r="18688" spans="13:13" s="1" customFormat="1" x14ac:dyDescent="0.3">
      <c r="M18688" s="34"/>
    </row>
    <row r="18689" spans="13:13" s="1" customFormat="1" x14ac:dyDescent="0.3">
      <c r="M18689" s="34"/>
    </row>
    <row r="18690" spans="13:13" s="1" customFormat="1" x14ac:dyDescent="0.3">
      <c r="M18690" s="34"/>
    </row>
    <row r="18691" spans="13:13" s="1" customFormat="1" x14ac:dyDescent="0.3">
      <c r="M18691" s="34"/>
    </row>
    <row r="18692" spans="13:13" s="1" customFormat="1" x14ac:dyDescent="0.3">
      <c r="M18692" s="34"/>
    </row>
    <row r="18693" spans="13:13" s="1" customFormat="1" x14ac:dyDescent="0.3">
      <c r="M18693" s="34"/>
    </row>
    <row r="18694" spans="13:13" s="1" customFormat="1" x14ac:dyDescent="0.3">
      <c r="M18694" s="34"/>
    </row>
    <row r="18695" spans="13:13" s="1" customFormat="1" x14ac:dyDescent="0.3">
      <c r="M18695" s="34"/>
    </row>
    <row r="18696" spans="13:13" s="1" customFormat="1" x14ac:dyDescent="0.3">
      <c r="M18696" s="34"/>
    </row>
    <row r="18697" spans="13:13" s="1" customFormat="1" x14ac:dyDescent="0.3">
      <c r="M18697" s="34"/>
    </row>
    <row r="18698" spans="13:13" s="1" customFormat="1" x14ac:dyDescent="0.3">
      <c r="M18698" s="34"/>
    </row>
    <row r="18699" spans="13:13" s="1" customFormat="1" x14ac:dyDescent="0.3">
      <c r="M18699" s="34"/>
    </row>
    <row r="18700" spans="13:13" s="1" customFormat="1" x14ac:dyDescent="0.3">
      <c r="M18700" s="34"/>
    </row>
    <row r="18701" spans="13:13" s="1" customFormat="1" x14ac:dyDescent="0.3">
      <c r="M18701" s="34"/>
    </row>
    <row r="18702" spans="13:13" s="1" customFormat="1" x14ac:dyDescent="0.3">
      <c r="M18702" s="34"/>
    </row>
    <row r="18703" spans="13:13" s="1" customFormat="1" x14ac:dyDescent="0.3">
      <c r="M18703" s="34"/>
    </row>
    <row r="18704" spans="13:13" s="1" customFormat="1" x14ac:dyDescent="0.3">
      <c r="M18704" s="34"/>
    </row>
    <row r="18705" spans="13:13" s="1" customFormat="1" x14ac:dyDescent="0.3">
      <c r="M18705" s="34"/>
    </row>
    <row r="18706" spans="13:13" s="1" customFormat="1" x14ac:dyDescent="0.3">
      <c r="M18706" s="34"/>
    </row>
    <row r="18707" spans="13:13" s="1" customFormat="1" x14ac:dyDescent="0.3">
      <c r="M18707" s="34"/>
    </row>
    <row r="18708" spans="13:13" s="1" customFormat="1" x14ac:dyDescent="0.3">
      <c r="M18708" s="34"/>
    </row>
    <row r="18709" spans="13:13" s="1" customFormat="1" x14ac:dyDescent="0.3">
      <c r="M18709" s="34"/>
    </row>
    <row r="18710" spans="13:13" s="1" customFormat="1" x14ac:dyDescent="0.3">
      <c r="M18710" s="34"/>
    </row>
    <row r="18711" spans="13:13" s="1" customFormat="1" x14ac:dyDescent="0.3">
      <c r="M18711" s="34"/>
    </row>
    <row r="18712" spans="13:13" s="1" customFormat="1" x14ac:dyDescent="0.3">
      <c r="M18712" s="34"/>
    </row>
    <row r="18713" spans="13:13" s="1" customFormat="1" x14ac:dyDescent="0.3">
      <c r="M18713" s="34"/>
    </row>
    <row r="18714" spans="13:13" s="1" customFormat="1" x14ac:dyDescent="0.3">
      <c r="M18714" s="34"/>
    </row>
    <row r="18715" spans="13:13" s="1" customFormat="1" x14ac:dyDescent="0.3">
      <c r="M18715" s="34"/>
    </row>
    <row r="18716" spans="13:13" s="1" customFormat="1" x14ac:dyDescent="0.3">
      <c r="M18716" s="34"/>
    </row>
    <row r="18717" spans="13:13" s="1" customFormat="1" x14ac:dyDescent="0.3">
      <c r="M18717" s="34"/>
    </row>
    <row r="18718" spans="13:13" s="1" customFormat="1" x14ac:dyDescent="0.3">
      <c r="M18718" s="34"/>
    </row>
    <row r="18719" spans="13:13" s="1" customFormat="1" x14ac:dyDescent="0.3">
      <c r="M18719" s="34"/>
    </row>
    <row r="18720" spans="13:13" s="1" customFormat="1" x14ac:dyDescent="0.3">
      <c r="M18720" s="34"/>
    </row>
    <row r="18721" spans="13:13" s="1" customFormat="1" x14ac:dyDescent="0.3">
      <c r="M18721" s="34"/>
    </row>
    <row r="18722" spans="13:13" s="1" customFormat="1" x14ac:dyDescent="0.3">
      <c r="M18722" s="34"/>
    </row>
    <row r="18723" spans="13:13" s="1" customFormat="1" x14ac:dyDescent="0.3">
      <c r="M18723" s="34"/>
    </row>
    <row r="18724" spans="13:13" s="1" customFormat="1" x14ac:dyDescent="0.3">
      <c r="M18724" s="34"/>
    </row>
    <row r="18725" spans="13:13" s="1" customFormat="1" x14ac:dyDescent="0.3">
      <c r="M18725" s="34"/>
    </row>
    <row r="18726" spans="13:13" s="1" customFormat="1" x14ac:dyDescent="0.3">
      <c r="M18726" s="34"/>
    </row>
    <row r="18727" spans="13:13" s="1" customFormat="1" x14ac:dyDescent="0.3">
      <c r="M18727" s="34"/>
    </row>
    <row r="18728" spans="13:13" s="1" customFormat="1" x14ac:dyDescent="0.3">
      <c r="M18728" s="34"/>
    </row>
    <row r="18729" spans="13:13" s="1" customFormat="1" x14ac:dyDescent="0.3">
      <c r="M18729" s="34"/>
    </row>
    <row r="18730" spans="13:13" s="1" customFormat="1" x14ac:dyDescent="0.3">
      <c r="M18730" s="34"/>
    </row>
    <row r="18731" spans="13:13" s="1" customFormat="1" x14ac:dyDescent="0.3">
      <c r="M18731" s="34"/>
    </row>
    <row r="18732" spans="13:13" s="1" customFormat="1" x14ac:dyDescent="0.3">
      <c r="M18732" s="34"/>
    </row>
    <row r="18733" spans="13:13" s="1" customFormat="1" x14ac:dyDescent="0.3">
      <c r="M18733" s="34"/>
    </row>
    <row r="18734" spans="13:13" s="1" customFormat="1" x14ac:dyDescent="0.3">
      <c r="M18734" s="34"/>
    </row>
    <row r="18735" spans="13:13" s="1" customFormat="1" x14ac:dyDescent="0.3">
      <c r="M18735" s="34"/>
    </row>
    <row r="18736" spans="13:13" s="1" customFormat="1" x14ac:dyDescent="0.3">
      <c r="M18736" s="34"/>
    </row>
    <row r="18737" spans="13:13" s="1" customFormat="1" x14ac:dyDescent="0.3">
      <c r="M18737" s="34"/>
    </row>
    <row r="18738" spans="13:13" s="1" customFormat="1" x14ac:dyDescent="0.3">
      <c r="M18738" s="34"/>
    </row>
    <row r="18739" spans="13:13" s="1" customFormat="1" x14ac:dyDescent="0.3">
      <c r="M18739" s="34"/>
    </row>
    <row r="18740" spans="13:13" s="1" customFormat="1" x14ac:dyDescent="0.3">
      <c r="M18740" s="34"/>
    </row>
    <row r="18741" spans="13:13" s="1" customFormat="1" x14ac:dyDescent="0.3">
      <c r="M18741" s="34"/>
    </row>
    <row r="18742" spans="13:13" s="1" customFormat="1" x14ac:dyDescent="0.3">
      <c r="M18742" s="34"/>
    </row>
    <row r="18743" spans="13:13" s="1" customFormat="1" x14ac:dyDescent="0.3">
      <c r="M18743" s="34"/>
    </row>
    <row r="18744" spans="13:13" s="1" customFormat="1" x14ac:dyDescent="0.3">
      <c r="M18744" s="34"/>
    </row>
    <row r="18745" spans="13:13" s="1" customFormat="1" x14ac:dyDescent="0.3">
      <c r="M18745" s="34"/>
    </row>
    <row r="18746" spans="13:13" s="1" customFormat="1" x14ac:dyDescent="0.3">
      <c r="M18746" s="34"/>
    </row>
    <row r="18747" spans="13:13" s="1" customFormat="1" x14ac:dyDescent="0.3">
      <c r="M18747" s="34"/>
    </row>
    <row r="18748" spans="13:13" s="1" customFormat="1" x14ac:dyDescent="0.3">
      <c r="M18748" s="34"/>
    </row>
    <row r="18749" spans="13:13" s="1" customFormat="1" x14ac:dyDescent="0.3">
      <c r="M18749" s="34"/>
    </row>
    <row r="18750" spans="13:13" s="1" customFormat="1" x14ac:dyDescent="0.3">
      <c r="M18750" s="34"/>
    </row>
    <row r="18751" spans="13:13" s="1" customFormat="1" x14ac:dyDescent="0.3">
      <c r="M18751" s="34"/>
    </row>
    <row r="18752" spans="13:13" s="1" customFormat="1" x14ac:dyDescent="0.3">
      <c r="M18752" s="34"/>
    </row>
    <row r="18753" spans="13:13" s="1" customFormat="1" x14ac:dyDescent="0.3">
      <c r="M18753" s="34"/>
    </row>
    <row r="18754" spans="13:13" s="1" customFormat="1" x14ac:dyDescent="0.3">
      <c r="M18754" s="34"/>
    </row>
    <row r="18755" spans="13:13" s="1" customFormat="1" x14ac:dyDescent="0.3">
      <c r="M18755" s="34"/>
    </row>
    <row r="18756" spans="13:13" s="1" customFormat="1" x14ac:dyDescent="0.3">
      <c r="M18756" s="34"/>
    </row>
    <row r="18757" spans="13:13" s="1" customFormat="1" x14ac:dyDescent="0.3">
      <c r="M18757" s="34"/>
    </row>
    <row r="18758" spans="13:13" s="1" customFormat="1" x14ac:dyDescent="0.3">
      <c r="M18758" s="34"/>
    </row>
    <row r="18759" spans="13:13" s="1" customFormat="1" x14ac:dyDescent="0.3">
      <c r="M18759" s="34"/>
    </row>
    <row r="18760" spans="13:13" s="1" customFormat="1" x14ac:dyDescent="0.3">
      <c r="M18760" s="34"/>
    </row>
    <row r="18761" spans="13:13" s="1" customFormat="1" x14ac:dyDescent="0.3">
      <c r="M18761" s="34"/>
    </row>
    <row r="18762" spans="13:13" s="1" customFormat="1" x14ac:dyDescent="0.3">
      <c r="M18762" s="34"/>
    </row>
    <row r="18763" spans="13:13" s="1" customFormat="1" x14ac:dyDescent="0.3">
      <c r="M18763" s="34"/>
    </row>
    <row r="18764" spans="13:13" s="1" customFormat="1" x14ac:dyDescent="0.3">
      <c r="M18764" s="34"/>
    </row>
    <row r="18765" spans="13:13" s="1" customFormat="1" x14ac:dyDescent="0.3">
      <c r="M18765" s="34"/>
    </row>
    <row r="18766" spans="13:13" s="1" customFormat="1" x14ac:dyDescent="0.3">
      <c r="M18766" s="34"/>
    </row>
    <row r="18767" spans="13:13" s="1" customFormat="1" x14ac:dyDescent="0.3">
      <c r="M18767" s="34"/>
    </row>
    <row r="18768" spans="13:13" s="1" customFormat="1" x14ac:dyDescent="0.3">
      <c r="M18768" s="34"/>
    </row>
    <row r="18769" spans="13:13" s="1" customFormat="1" x14ac:dyDescent="0.3">
      <c r="M18769" s="34"/>
    </row>
    <row r="18770" spans="13:13" s="1" customFormat="1" x14ac:dyDescent="0.3">
      <c r="M18770" s="34"/>
    </row>
    <row r="18771" spans="13:13" s="1" customFormat="1" x14ac:dyDescent="0.3">
      <c r="M18771" s="34"/>
    </row>
    <row r="18772" spans="13:13" s="1" customFormat="1" x14ac:dyDescent="0.3">
      <c r="M18772" s="34"/>
    </row>
    <row r="18773" spans="13:13" s="1" customFormat="1" x14ac:dyDescent="0.3">
      <c r="M18773" s="34"/>
    </row>
    <row r="18774" spans="13:13" s="1" customFormat="1" x14ac:dyDescent="0.3">
      <c r="M18774" s="34"/>
    </row>
    <row r="18775" spans="13:13" s="1" customFormat="1" x14ac:dyDescent="0.3">
      <c r="M18775" s="34"/>
    </row>
    <row r="18776" spans="13:13" s="1" customFormat="1" x14ac:dyDescent="0.3">
      <c r="M18776" s="34"/>
    </row>
    <row r="18777" spans="13:13" s="1" customFormat="1" x14ac:dyDescent="0.3">
      <c r="M18777" s="34"/>
    </row>
    <row r="18778" spans="13:13" s="1" customFormat="1" x14ac:dyDescent="0.3">
      <c r="M18778" s="34"/>
    </row>
    <row r="18779" spans="13:13" s="1" customFormat="1" x14ac:dyDescent="0.3">
      <c r="M18779" s="34"/>
    </row>
    <row r="18780" spans="13:13" s="1" customFormat="1" x14ac:dyDescent="0.3">
      <c r="M18780" s="34"/>
    </row>
    <row r="18781" spans="13:13" s="1" customFormat="1" x14ac:dyDescent="0.3">
      <c r="M18781" s="34"/>
    </row>
    <row r="18782" spans="13:13" s="1" customFormat="1" x14ac:dyDescent="0.3">
      <c r="M18782" s="34"/>
    </row>
    <row r="18783" spans="13:13" s="1" customFormat="1" x14ac:dyDescent="0.3">
      <c r="M18783" s="34"/>
    </row>
    <row r="18784" spans="13:13" s="1" customFormat="1" x14ac:dyDescent="0.3">
      <c r="M18784" s="34"/>
    </row>
    <row r="18785" spans="13:13" s="1" customFormat="1" x14ac:dyDescent="0.3">
      <c r="M18785" s="34"/>
    </row>
    <row r="18786" spans="13:13" s="1" customFormat="1" x14ac:dyDescent="0.3">
      <c r="M18786" s="34"/>
    </row>
    <row r="18787" spans="13:13" s="1" customFormat="1" x14ac:dyDescent="0.3">
      <c r="M18787" s="34"/>
    </row>
    <row r="18788" spans="13:13" s="1" customFormat="1" x14ac:dyDescent="0.3">
      <c r="M18788" s="34"/>
    </row>
    <row r="18789" spans="13:13" s="1" customFormat="1" x14ac:dyDescent="0.3">
      <c r="M18789" s="34"/>
    </row>
    <row r="18790" spans="13:13" s="1" customFormat="1" x14ac:dyDescent="0.3">
      <c r="M18790" s="34"/>
    </row>
    <row r="18791" spans="13:13" s="1" customFormat="1" x14ac:dyDescent="0.3">
      <c r="M18791" s="34"/>
    </row>
    <row r="18792" spans="13:13" s="1" customFormat="1" x14ac:dyDescent="0.3">
      <c r="M18792" s="34"/>
    </row>
    <row r="18793" spans="13:13" s="1" customFormat="1" x14ac:dyDescent="0.3">
      <c r="M18793" s="34"/>
    </row>
    <row r="18794" spans="13:13" s="1" customFormat="1" x14ac:dyDescent="0.3">
      <c r="M18794" s="34"/>
    </row>
    <row r="18795" spans="13:13" s="1" customFormat="1" x14ac:dyDescent="0.3">
      <c r="M18795" s="34"/>
    </row>
    <row r="18796" spans="13:13" s="1" customFormat="1" x14ac:dyDescent="0.3">
      <c r="M18796" s="34"/>
    </row>
    <row r="18797" spans="13:13" s="1" customFormat="1" x14ac:dyDescent="0.3">
      <c r="M18797" s="34"/>
    </row>
    <row r="18798" spans="13:13" s="1" customFormat="1" x14ac:dyDescent="0.3">
      <c r="M18798" s="34"/>
    </row>
    <row r="18799" spans="13:13" s="1" customFormat="1" x14ac:dyDescent="0.3">
      <c r="M18799" s="34"/>
    </row>
    <row r="18800" spans="13:13" s="1" customFormat="1" x14ac:dyDescent="0.3">
      <c r="M18800" s="34"/>
    </row>
    <row r="18801" spans="13:13" s="1" customFormat="1" x14ac:dyDescent="0.3">
      <c r="M18801" s="34"/>
    </row>
    <row r="18802" spans="13:13" s="1" customFormat="1" x14ac:dyDescent="0.3">
      <c r="M18802" s="34"/>
    </row>
    <row r="18803" spans="13:13" s="1" customFormat="1" x14ac:dyDescent="0.3">
      <c r="M18803" s="34"/>
    </row>
    <row r="18804" spans="13:13" s="1" customFormat="1" x14ac:dyDescent="0.3">
      <c r="M18804" s="34"/>
    </row>
    <row r="18805" spans="13:13" s="1" customFormat="1" x14ac:dyDescent="0.3">
      <c r="M18805" s="34"/>
    </row>
    <row r="18806" spans="13:13" s="1" customFormat="1" x14ac:dyDescent="0.3">
      <c r="M18806" s="34"/>
    </row>
    <row r="18807" spans="13:13" s="1" customFormat="1" x14ac:dyDescent="0.3">
      <c r="M18807" s="34"/>
    </row>
    <row r="18808" spans="13:13" s="1" customFormat="1" x14ac:dyDescent="0.3">
      <c r="M18808" s="34"/>
    </row>
    <row r="18809" spans="13:13" s="1" customFormat="1" x14ac:dyDescent="0.3">
      <c r="M18809" s="34"/>
    </row>
    <row r="18810" spans="13:13" s="1" customFormat="1" x14ac:dyDescent="0.3">
      <c r="M18810" s="34"/>
    </row>
    <row r="18811" spans="13:13" s="1" customFormat="1" x14ac:dyDescent="0.3">
      <c r="M18811" s="34"/>
    </row>
    <row r="18812" spans="13:13" s="1" customFormat="1" x14ac:dyDescent="0.3">
      <c r="M18812" s="34"/>
    </row>
    <row r="18813" spans="13:13" s="1" customFormat="1" x14ac:dyDescent="0.3">
      <c r="M18813" s="34"/>
    </row>
    <row r="18814" spans="13:13" s="1" customFormat="1" x14ac:dyDescent="0.3">
      <c r="M18814" s="34"/>
    </row>
    <row r="18815" spans="13:13" s="1" customFormat="1" x14ac:dyDescent="0.3">
      <c r="M18815" s="34"/>
    </row>
    <row r="18816" spans="13:13" s="1" customFormat="1" x14ac:dyDescent="0.3">
      <c r="M18816" s="34"/>
    </row>
    <row r="18817" spans="13:13" s="1" customFormat="1" x14ac:dyDescent="0.3">
      <c r="M18817" s="34"/>
    </row>
    <row r="18818" spans="13:13" s="1" customFormat="1" x14ac:dyDescent="0.3">
      <c r="M18818" s="34"/>
    </row>
    <row r="18819" spans="13:13" s="1" customFormat="1" x14ac:dyDescent="0.3">
      <c r="M18819" s="34"/>
    </row>
    <row r="18820" spans="13:13" s="1" customFormat="1" x14ac:dyDescent="0.3">
      <c r="M18820" s="34"/>
    </row>
    <row r="18821" spans="13:13" s="1" customFormat="1" x14ac:dyDescent="0.3">
      <c r="M18821" s="34"/>
    </row>
    <row r="18822" spans="13:13" s="1" customFormat="1" x14ac:dyDescent="0.3">
      <c r="M18822" s="34"/>
    </row>
    <row r="18823" spans="13:13" s="1" customFormat="1" x14ac:dyDescent="0.3">
      <c r="M18823" s="34"/>
    </row>
    <row r="18824" spans="13:13" s="1" customFormat="1" x14ac:dyDescent="0.3">
      <c r="M18824" s="34"/>
    </row>
    <row r="18825" spans="13:13" s="1" customFormat="1" x14ac:dyDescent="0.3">
      <c r="M18825" s="34"/>
    </row>
    <row r="18826" spans="13:13" s="1" customFormat="1" x14ac:dyDescent="0.3">
      <c r="M18826" s="34"/>
    </row>
    <row r="18827" spans="13:13" s="1" customFormat="1" x14ac:dyDescent="0.3">
      <c r="M18827" s="34"/>
    </row>
    <row r="18828" spans="13:13" s="1" customFormat="1" x14ac:dyDescent="0.3">
      <c r="M18828" s="34"/>
    </row>
    <row r="18829" spans="13:13" s="1" customFormat="1" x14ac:dyDescent="0.3">
      <c r="M18829" s="34"/>
    </row>
    <row r="18830" spans="13:13" s="1" customFormat="1" x14ac:dyDescent="0.3">
      <c r="M18830" s="34"/>
    </row>
    <row r="18831" spans="13:13" s="1" customFormat="1" x14ac:dyDescent="0.3">
      <c r="M18831" s="34"/>
    </row>
    <row r="18832" spans="13:13" s="1" customFormat="1" x14ac:dyDescent="0.3">
      <c r="M18832" s="34"/>
    </row>
    <row r="18833" spans="13:13" s="1" customFormat="1" x14ac:dyDescent="0.3">
      <c r="M18833" s="34"/>
    </row>
    <row r="18834" spans="13:13" s="1" customFormat="1" x14ac:dyDescent="0.3">
      <c r="M18834" s="34"/>
    </row>
    <row r="18835" spans="13:13" s="1" customFormat="1" x14ac:dyDescent="0.3">
      <c r="M18835" s="34"/>
    </row>
    <row r="18836" spans="13:13" s="1" customFormat="1" x14ac:dyDescent="0.3">
      <c r="M18836" s="34"/>
    </row>
    <row r="18837" spans="13:13" s="1" customFormat="1" x14ac:dyDescent="0.3">
      <c r="M18837" s="34"/>
    </row>
    <row r="18838" spans="13:13" s="1" customFormat="1" x14ac:dyDescent="0.3">
      <c r="M18838" s="34"/>
    </row>
    <row r="18839" spans="13:13" s="1" customFormat="1" x14ac:dyDescent="0.3">
      <c r="M18839" s="34"/>
    </row>
    <row r="18840" spans="13:13" s="1" customFormat="1" x14ac:dyDescent="0.3">
      <c r="M18840" s="34"/>
    </row>
    <row r="18841" spans="13:13" s="1" customFormat="1" x14ac:dyDescent="0.3">
      <c r="M18841" s="34"/>
    </row>
    <row r="18842" spans="13:13" s="1" customFormat="1" x14ac:dyDescent="0.3">
      <c r="M18842" s="34"/>
    </row>
    <row r="18843" spans="13:13" s="1" customFormat="1" x14ac:dyDescent="0.3">
      <c r="M18843" s="34"/>
    </row>
    <row r="18844" spans="13:13" s="1" customFormat="1" x14ac:dyDescent="0.3">
      <c r="M18844" s="34"/>
    </row>
    <row r="18845" spans="13:13" s="1" customFormat="1" x14ac:dyDescent="0.3">
      <c r="M18845" s="34"/>
    </row>
    <row r="18846" spans="13:13" s="1" customFormat="1" x14ac:dyDescent="0.3">
      <c r="M18846" s="34"/>
    </row>
    <row r="18847" spans="13:13" s="1" customFormat="1" x14ac:dyDescent="0.3">
      <c r="M18847" s="34"/>
    </row>
    <row r="18848" spans="13:13" s="1" customFormat="1" x14ac:dyDescent="0.3">
      <c r="M18848" s="34"/>
    </row>
    <row r="18849" spans="13:13" s="1" customFormat="1" x14ac:dyDescent="0.3">
      <c r="M18849" s="34"/>
    </row>
    <row r="18850" spans="13:13" s="1" customFormat="1" x14ac:dyDescent="0.3">
      <c r="M18850" s="34"/>
    </row>
    <row r="18851" spans="13:13" s="1" customFormat="1" x14ac:dyDescent="0.3">
      <c r="M18851" s="34"/>
    </row>
    <row r="18852" spans="13:13" s="1" customFormat="1" x14ac:dyDescent="0.3">
      <c r="M18852" s="34"/>
    </row>
    <row r="18853" spans="13:13" s="1" customFormat="1" x14ac:dyDescent="0.3">
      <c r="M18853" s="34"/>
    </row>
    <row r="18854" spans="13:13" s="1" customFormat="1" x14ac:dyDescent="0.3">
      <c r="M18854" s="34"/>
    </row>
    <row r="18855" spans="13:13" s="1" customFormat="1" x14ac:dyDescent="0.3">
      <c r="M18855" s="34"/>
    </row>
    <row r="18856" spans="13:13" s="1" customFormat="1" x14ac:dyDescent="0.3">
      <c r="M18856" s="34"/>
    </row>
    <row r="18857" spans="13:13" s="1" customFormat="1" x14ac:dyDescent="0.3">
      <c r="M18857" s="34"/>
    </row>
    <row r="18858" spans="13:13" s="1" customFormat="1" x14ac:dyDescent="0.3">
      <c r="M18858" s="34"/>
    </row>
    <row r="18859" spans="13:13" s="1" customFormat="1" x14ac:dyDescent="0.3">
      <c r="M18859" s="34"/>
    </row>
    <row r="18860" spans="13:13" s="1" customFormat="1" x14ac:dyDescent="0.3">
      <c r="M18860" s="34"/>
    </row>
    <row r="18861" spans="13:13" s="1" customFormat="1" x14ac:dyDescent="0.3">
      <c r="M18861" s="34"/>
    </row>
    <row r="18862" spans="13:13" s="1" customFormat="1" x14ac:dyDescent="0.3">
      <c r="M18862" s="34"/>
    </row>
    <row r="18863" spans="13:13" s="1" customFormat="1" x14ac:dyDescent="0.3">
      <c r="M18863" s="34"/>
    </row>
    <row r="18864" spans="13:13" s="1" customFormat="1" x14ac:dyDescent="0.3">
      <c r="M18864" s="34"/>
    </row>
    <row r="18865" spans="13:13" s="1" customFormat="1" x14ac:dyDescent="0.3">
      <c r="M18865" s="34"/>
    </row>
    <row r="18866" spans="13:13" s="1" customFormat="1" x14ac:dyDescent="0.3">
      <c r="M18866" s="34"/>
    </row>
    <row r="18867" spans="13:13" s="1" customFormat="1" x14ac:dyDescent="0.3">
      <c r="M18867" s="34"/>
    </row>
    <row r="18868" spans="13:13" s="1" customFormat="1" x14ac:dyDescent="0.3">
      <c r="M18868" s="34"/>
    </row>
    <row r="18869" spans="13:13" s="1" customFormat="1" x14ac:dyDescent="0.3">
      <c r="M18869" s="34"/>
    </row>
    <row r="18870" spans="13:13" s="1" customFormat="1" x14ac:dyDescent="0.3">
      <c r="M18870" s="34"/>
    </row>
    <row r="18871" spans="13:13" s="1" customFormat="1" x14ac:dyDescent="0.3">
      <c r="M18871" s="34"/>
    </row>
    <row r="18872" spans="13:13" s="1" customFormat="1" x14ac:dyDescent="0.3">
      <c r="M18872" s="34"/>
    </row>
    <row r="18873" spans="13:13" s="1" customFormat="1" x14ac:dyDescent="0.3">
      <c r="M18873" s="34"/>
    </row>
    <row r="18874" spans="13:13" s="1" customFormat="1" x14ac:dyDescent="0.3">
      <c r="M18874" s="34"/>
    </row>
    <row r="18875" spans="13:13" s="1" customFormat="1" x14ac:dyDescent="0.3">
      <c r="M18875" s="34"/>
    </row>
    <row r="18876" spans="13:13" s="1" customFormat="1" x14ac:dyDescent="0.3">
      <c r="M18876" s="34"/>
    </row>
    <row r="18877" spans="13:13" s="1" customFormat="1" x14ac:dyDescent="0.3">
      <c r="M18877" s="34"/>
    </row>
    <row r="18878" spans="13:13" s="1" customFormat="1" x14ac:dyDescent="0.3">
      <c r="M18878" s="34"/>
    </row>
    <row r="18879" spans="13:13" s="1" customFormat="1" x14ac:dyDescent="0.3">
      <c r="M18879" s="34"/>
    </row>
    <row r="18880" spans="13:13" s="1" customFormat="1" x14ac:dyDescent="0.3">
      <c r="M18880" s="34"/>
    </row>
    <row r="18881" spans="13:13" s="1" customFormat="1" x14ac:dyDescent="0.3">
      <c r="M18881" s="34"/>
    </row>
    <row r="18882" spans="13:13" s="1" customFormat="1" x14ac:dyDescent="0.3">
      <c r="M18882" s="34"/>
    </row>
    <row r="18883" spans="13:13" s="1" customFormat="1" x14ac:dyDescent="0.3">
      <c r="M18883" s="34"/>
    </row>
    <row r="18884" spans="13:13" s="1" customFormat="1" x14ac:dyDescent="0.3">
      <c r="M18884" s="34"/>
    </row>
    <row r="18885" spans="13:13" s="1" customFormat="1" x14ac:dyDescent="0.3">
      <c r="M18885" s="34"/>
    </row>
    <row r="18886" spans="13:13" s="1" customFormat="1" x14ac:dyDescent="0.3">
      <c r="M18886" s="34"/>
    </row>
    <row r="18887" spans="13:13" s="1" customFormat="1" x14ac:dyDescent="0.3">
      <c r="M18887" s="34"/>
    </row>
    <row r="18888" spans="13:13" s="1" customFormat="1" x14ac:dyDescent="0.3">
      <c r="M18888" s="34"/>
    </row>
    <row r="18889" spans="13:13" s="1" customFormat="1" x14ac:dyDescent="0.3">
      <c r="M18889" s="34"/>
    </row>
    <row r="18890" spans="13:13" s="1" customFormat="1" x14ac:dyDescent="0.3">
      <c r="M18890" s="34"/>
    </row>
    <row r="18891" spans="13:13" s="1" customFormat="1" x14ac:dyDescent="0.3">
      <c r="M18891" s="34"/>
    </row>
    <row r="18892" spans="13:13" s="1" customFormat="1" x14ac:dyDescent="0.3">
      <c r="M18892" s="34"/>
    </row>
    <row r="18893" spans="13:13" s="1" customFormat="1" x14ac:dyDescent="0.3">
      <c r="M18893" s="34"/>
    </row>
    <row r="18894" spans="13:13" s="1" customFormat="1" x14ac:dyDescent="0.3">
      <c r="M18894" s="34"/>
    </row>
    <row r="18895" spans="13:13" s="1" customFormat="1" x14ac:dyDescent="0.3">
      <c r="M18895" s="34"/>
    </row>
    <row r="18896" spans="13:13" s="1" customFormat="1" x14ac:dyDescent="0.3">
      <c r="M18896" s="34"/>
    </row>
    <row r="18897" spans="13:13" s="1" customFormat="1" x14ac:dyDescent="0.3">
      <c r="M18897" s="34"/>
    </row>
    <row r="18898" spans="13:13" s="1" customFormat="1" x14ac:dyDescent="0.3">
      <c r="M18898" s="34"/>
    </row>
    <row r="18899" spans="13:13" s="1" customFormat="1" x14ac:dyDescent="0.3">
      <c r="M18899" s="34"/>
    </row>
    <row r="18900" spans="13:13" s="1" customFormat="1" x14ac:dyDescent="0.3">
      <c r="M18900" s="34"/>
    </row>
    <row r="18901" spans="13:13" s="1" customFormat="1" x14ac:dyDescent="0.3">
      <c r="M18901" s="34"/>
    </row>
    <row r="18902" spans="13:13" s="1" customFormat="1" x14ac:dyDescent="0.3">
      <c r="M18902" s="34"/>
    </row>
    <row r="18903" spans="13:13" s="1" customFormat="1" x14ac:dyDescent="0.3">
      <c r="M18903" s="34"/>
    </row>
    <row r="18904" spans="13:13" s="1" customFormat="1" x14ac:dyDescent="0.3">
      <c r="M18904" s="34"/>
    </row>
    <row r="18905" spans="13:13" s="1" customFormat="1" x14ac:dyDescent="0.3">
      <c r="M18905" s="34"/>
    </row>
    <row r="18906" spans="13:13" s="1" customFormat="1" x14ac:dyDescent="0.3">
      <c r="M18906" s="34"/>
    </row>
    <row r="18907" spans="13:13" s="1" customFormat="1" x14ac:dyDescent="0.3">
      <c r="M18907" s="34"/>
    </row>
    <row r="18908" spans="13:13" s="1" customFormat="1" x14ac:dyDescent="0.3">
      <c r="M18908" s="34"/>
    </row>
    <row r="18909" spans="13:13" s="1" customFormat="1" x14ac:dyDescent="0.3">
      <c r="M18909" s="34"/>
    </row>
    <row r="18910" spans="13:13" s="1" customFormat="1" x14ac:dyDescent="0.3">
      <c r="M18910" s="34"/>
    </row>
    <row r="18911" spans="13:13" s="1" customFormat="1" x14ac:dyDescent="0.3">
      <c r="M18911" s="34"/>
    </row>
    <row r="18912" spans="13:13" s="1" customFormat="1" x14ac:dyDescent="0.3">
      <c r="M18912" s="34"/>
    </row>
    <row r="18913" spans="13:13" s="1" customFormat="1" x14ac:dyDescent="0.3">
      <c r="M18913" s="34"/>
    </row>
    <row r="18914" spans="13:13" s="1" customFormat="1" x14ac:dyDescent="0.3">
      <c r="M18914" s="34"/>
    </row>
    <row r="18915" spans="13:13" s="1" customFormat="1" x14ac:dyDescent="0.3">
      <c r="M18915" s="34"/>
    </row>
    <row r="18916" spans="13:13" s="1" customFormat="1" x14ac:dyDescent="0.3">
      <c r="M18916" s="34"/>
    </row>
    <row r="18917" spans="13:13" s="1" customFormat="1" x14ac:dyDescent="0.3">
      <c r="M18917" s="34"/>
    </row>
    <row r="18918" spans="13:13" s="1" customFormat="1" x14ac:dyDescent="0.3">
      <c r="M18918" s="34"/>
    </row>
    <row r="18919" spans="13:13" s="1" customFormat="1" x14ac:dyDescent="0.3">
      <c r="M18919" s="34"/>
    </row>
    <row r="18920" spans="13:13" s="1" customFormat="1" x14ac:dyDescent="0.3">
      <c r="M18920" s="34"/>
    </row>
    <row r="18921" spans="13:13" s="1" customFormat="1" x14ac:dyDescent="0.3">
      <c r="M18921" s="34"/>
    </row>
    <row r="18922" spans="13:13" s="1" customFormat="1" x14ac:dyDescent="0.3">
      <c r="M18922" s="34"/>
    </row>
    <row r="18923" spans="13:13" s="1" customFormat="1" x14ac:dyDescent="0.3">
      <c r="M18923" s="34"/>
    </row>
    <row r="18924" spans="13:13" s="1" customFormat="1" x14ac:dyDescent="0.3">
      <c r="M18924" s="34"/>
    </row>
    <row r="18925" spans="13:13" s="1" customFormat="1" x14ac:dyDescent="0.3">
      <c r="M18925" s="34"/>
    </row>
    <row r="18926" spans="13:13" s="1" customFormat="1" x14ac:dyDescent="0.3">
      <c r="M18926" s="34"/>
    </row>
    <row r="18927" spans="13:13" s="1" customFormat="1" x14ac:dyDescent="0.3">
      <c r="M18927" s="34"/>
    </row>
    <row r="18928" spans="13:13" s="1" customFormat="1" x14ac:dyDescent="0.3">
      <c r="M18928" s="34"/>
    </row>
    <row r="18929" spans="13:13" s="1" customFormat="1" x14ac:dyDescent="0.3">
      <c r="M18929" s="34"/>
    </row>
    <row r="18930" spans="13:13" s="1" customFormat="1" x14ac:dyDescent="0.3">
      <c r="M18930" s="34"/>
    </row>
    <row r="18931" spans="13:13" s="1" customFormat="1" x14ac:dyDescent="0.3">
      <c r="M18931" s="34"/>
    </row>
    <row r="18932" spans="13:13" s="1" customFormat="1" x14ac:dyDescent="0.3">
      <c r="M18932" s="34"/>
    </row>
    <row r="18933" spans="13:13" s="1" customFormat="1" x14ac:dyDescent="0.3">
      <c r="M18933" s="34"/>
    </row>
    <row r="18934" spans="13:13" s="1" customFormat="1" x14ac:dyDescent="0.3">
      <c r="M18934" s="34"/>
    </row>
    <row r="18935" spans="13:13" s="1" customFormat="1" x14ac:dyDescent="0.3">
      <c r="M18935" s="34"/>
    </row>
    <row r="18936" spans="13:13" s="1" customFormat="1" x14ac:dyDescent="0.3">
      <c r="M18936" s="34"/>
    </row>
    <row r="18937" spans="13:13" s="1" customFormat="1" x14ac:dyDescent="0.3">
      <c r="M18937" s="34"/>
    </row>
    <row r="18938" spans="13:13" s="1" customFormat="1" x14ac:dyDescent="0.3">
      <c r="M18938" s="34"/>
    </row>
    <row r="18939" spans="13:13" s="1" customFormat="1" x14ac:dyDescent="0.3">
      <c r="M18939" s="34"/>
    </row>
    <row r="18940" spans="13:13" s="1" customFormat="1" x14ac:dyDescent="0.3">
      <c r="M18940" s="34"/>
    </row>
    <row r="18941" spans="13:13" s="1" customFormat="1" x14ac:dyDescent="0.3">
      <c r="M18941" s="34"/>
    </row>
    <row r="18942" spans="13:13" s="1" customFormat="1" x14ac:dyDescent="0.3">
      <c r="M18942" s="34"/>
    </row>
    <row r="18943" spans="13:13" s="1" customFormat="1" x14ac:dyDescent="0.3">
      <c r="M18943" s="34"/>
    </row>
    <row r="18944" spans="13:13" s="1" customFormat="1" x14ac:dyDescent="0.3">
      <c r="M18944" s="34"/>
    </row>
    <row r="18945" spans="13:13" s="1" customFormat="1" x14ac:dyDescent="0.3">
      <c r="M18945" s="34"/>
    </row>
    <row r="18946" spans="13:13" s="1" customFormat="1" x14ac:dyDescent="0.3">
      <c r="M18946" s="34"/>
    </row>
    <row r="18947" spans="13:13" s="1" customFormat="1" x14ac:dyDescent="0.3">
      <c r="M18947" s="34"/>
    </row>
    <row r="18948" spans="13:13" s="1" customFormat="1" x14ac:dyDescent="0.3">
      <c r="M18948" s="34"/>
    </row>
    <row r="18949" spans="13:13" s="1" customFormat="1" x14ac:dyDescent="0.3">
      <c r="M18949" s="34"/>
    </row>
    <row r="18950" spans="13:13" s="1" customFormat="1" x14ac:dyDescent="0.3">
      <c r="M18950" s="34"/>
    </row>
    <row r="18951" spans="13:13" s="1" customFormat="1" x14ac:dyDescent="0.3">
      <c r="M18951" s="34"/>
    </row>
    <row r="18952" spans="13:13" s="1" customFormat="1" x14ac:dyDescent="0.3">
      <c r="M18952" s="34"/>
    </row>
    <row r="18953" spans="13:13" s="1" customFormat="1" x14ac:dyDescent="0.3">
      <c r="M18953" s="34"/>
    </row>
    <row r="18954" spans="13:13" s="1" customFormat="1" x14ac:dyDescent="0.3">
      <c r="M18954" s="34"/>
    </row>
    <row r="18955" spans="13:13" s="1" customFormat="1" x14ac:dyDescent="0.3">
      <c r="M18955" s="34"/>
    </row>
    <row r="18956" spans="13:13" s="1" customFormat="1" x14ac:dyDescent="0.3">
      <c r="M18956" s="34"/>
    </row>
    <row r="18957" spans="13:13" s="1" customFormat="1" x14ac:dyDescent="0.3">
      <c r="M18957" s="34"/>
    </row>
    <row r="18958" spans="13:13" s="1" customFormat="1" x14ac:dyDescent="0.3">
      <c r="M18958" s="34"/>
    </row>
    <row r="18959" spans="13:13" s="1" customFormat="1" x14ac:dyDescent="0.3">
      <c r="M18959" s="34"/>
    </row>
    <row r="18960" spans="13:13" s="1" customFormat="1" x14ac:dyDescent="0.3">
      <c r="M18960" s="34"/>
    </row>
    <row r="18961" spans="13:13" s="1" customFormat="1" x14ac:dyDescent="0.3">
      <c r="M18961" s="34"/>
    </row>
    <row r="18962" spans="13:13" s="1" customFormat="1" x14ac:dyDescent="0.3">
      <c r="M18962" s="34"/>
    </row>
    <row r="18963" spans="13:13" s="1" customFormat="1" x14ac:dyDescent="0.3">
      <c r="M18963" s="34"/>
    </row>
    <row r="18964" spans="13:13" s="1" customFormat="1" x14ac:dyDescent="0.3">
      <c r="M18964" s="34"/>
    </row>
    <row r="18965" spans="13:13" s="1" customFormat="1" x14ac:dyDescent="0.3">
      <c r="M18965" s="34"/>
    </row>
    <row r="18966" spans="13:13" s="1" customFormat="1" x14ac:dyDescent="0.3">
      <c r="M18966" s="34"/>
    </row>
    <row r="18967" spans="13:13" s="1" customFormat="1" x14ac:dyDescent="0.3">
      <c r="M18967" s="34"/>
    </row>
    <row r="18968" spans="13:13" s="1" customFormat="1" x14ac:dyDescent="0.3">
      <c r="M18968" s="34"/>
    </row>
    <row r="18969" spans="13:13" s="1" customFormat="1" x14ac:dyDescent="0.3">
      <c r="M18969" s="34"/>
    </row>
    <row r="18970" spans="13:13" s="1" customFormat="1" x14ac:dyDescent="0.3">
      <c r="M18970" s="34"/>
    </row>
    <row r="18971" spans="13:13" s="1" customFormat="1" x14ac:dyDescent="0.3">
      <c r="M18971" s="34"/>
    </row>
    <row r="18972" spans="13:13" s="1" customFormat="1" x14ac:dyDescent="0.3">
      <c r="M18972" s="34"/>
    </row>
    <row r="18973" spans="13:13" s="1" customFormat="1" x14ac:dyDescent="0.3">
      <c r="M18973" s="34"/>
    </row>
    <row r="18974" spans="13:13" s="1" customFormat="1" x14ac:dyDescent="0.3">
      <c r="M18974" s="34"/>
    </row>
    <row r="18975" spans="13:13" s="1" customFormat="1" x14ac:dyDescent="0.3">
      <c r="M18975" s="34"/>
    </row>
    <row r="18976" spans="13:13" s="1" customFormat="1" x14ac:dyDescent="0.3">
      <c r="M18976" s="34"/>
    </row>
    <row r="18977" spans="13:13" s="1" customFormat="1" x14ac:dyDescent="0.3">
      <c r="M18977" s="34"/>
    </row>
    <row r="18978" spans="13:13" s="1" customFormat="1" x14ac:dyDescent="0.3">
      <c r="M18978" s="34"/>
    </row>
    <row r="18979" spans="13:13" s="1" customFormat="1" x14ac:dyDescent="0.3">
      <c r="M18979" s="34"/>
    </row>
    <row r="18980" spans="13:13" s="1" customFormat="1" x14ac:dyDescent="0.3">
      <c r="M18980" s="34"/>
    </row>
    <row r="18981" spans="13:13" s="1" customFormat="1" x14ac:dyDescent="0.3">
      <c r="M18981" s="34"/>
    </row>
    <row r="18982" spans="13:13" s="1" customFormat="1" x14ac:dyDescent="0.3">
      <c r="M18982" s="34"/>
    </row>
    <row r="18983" spans="13:13" s="1" customFormat="1" x14ac:dyDescent="0.3">
      <c r="M18983" s="34"/>
    </row>
    <row r="18984" spans="13:13" s="1" customFormat="1" x14ac:dyDescent="0.3">
      <c r="M18984" s="34"/>
    </row>
    <row r="18985" spans="13:13" s="1" customFormat="1" x14ac:dyDescent="0.3">
      <c r="M18985" s="34"/>
    </row>
    <row r="18986" spans="13:13" s="1" customFormat="1" x14ac:dyDescent="0.3">
      <c r="M18986" s="34"/>
    </row>
    <row r="18987" spans="13:13" s="1" customFormat="1" x14ac:dyDescent="0.3">
      <c r="M18987" s="34"/>
    </row>
    <row r="18988" spans="13:13" s="1" customFormat="1" x14ac:dyDescent="0.3">
      <c r="M18988" s="34"/>
    </row>
    <row r="18989" spans="13:13" s="1" customFormat="1" x14ac:dyDescent="0.3">
      <c r="M18989" s="34"/>
    </row>
    <row r="18990" spans="13:13" s="1" customFormat="1" x14ac:dyDescent="0.3">
      <c r="M18990" s="34"/>
    </row>
    <row r="18991" spans="13:13" s="1" customFormat="1" x14ac:dyDescent="0.3">
      <c r="M18991" s="34"/>
    </row>
    <row r="18992" spans="13:13" s="1" customFormat="1" x14ac:dyDescent="0.3">
      <c r="M18992" s="34"/>
    </row>
    <row r="18993" spans="13:13" s="1" customFormat="1" x14ac:dyDescent="0.3">
      <c r="M18993" s="34"/>
    </row>
    <row r="18994" spans="13:13" s="1" customFormat="1" x14ac:dyDescent="0.3">
      <c r="M18994" s="34"/>
    </row>
    <row r="18995" spans="13:13" s="1" customFormat="1" x14ac:dyDescent="0.3">
      <c r="M18995" s="34"/>
    </row>
    <row r="18996" spans="13:13" s="1" customFormat="1" x14ac:dyDescent="0.3">
      <c r="M18996" s="34"/>
    </row>
    <row r="18997" spans="13:13" s="1" customFormat="1" x14ac:dyDescent="0.3">
      <c r="M18997" s="34"/>
    </row>
    <row r="18998" spans="13:13" s="1" customFormat="1" x14ac:dyDescent="0.3">
      <c r="M18998" s="34"/>
    </row>
    <row r="18999" spans="13:13" s="1" customFormat="1" x14ac:dyDescent="0.3">
      <c r="M18999" s="34"/>
    </row>
    <row r="19000" spans="13:13" s="1" customFormat="1" x14ac:dyDescent="0.3">
      <c r="M19000" s="34"/>
    </row>
    <row r="19001" spans="13:13" s="1" customFormat="1" x14ac:dyDescent="0.3">
      <c r="M19001" s="34"/>
    </row>
    <row r="19002" spans="13:13" s="1" customFormat="1" x14ac:dyDescent="0.3">
      <c r="M19002" s="34"/>
    </row>
    <row r="19003" spans="13:13" s="1" customFormat="1" x14ac:dyDescent="0.3">
      <c r="M19003" s="34"/>
    </row>
    <row r="19004" spans="13:13" s="1" customFormat="1" x14ac:dyDescent="0.3">
      <c r="M19004" s="34"/>
    </row>
    <row r="19005" spans="13:13" s="1" customFormat="1" x14ac:dyDescent="0.3">
      <c r="M19005" s="34"/>
    </row>
    <row r="19006" spans="13:13" s="1" customFormat="1" x14ac:dyDescent="0.3">
      <c r="M19006" s="34"/>
    </row>
    <row r="19007" spans="13:13" s="1" customFormat="1" x14ac:dyDescent="0.3">
      <c r="M19007" s="34"/>
    </row>
    <row r="19008" spans="13:13" s="1" customFormat="1" x14ac:dyDescent="0.3">
      <c r="M19008" s="34"/>
    </row>
    <row r="19009" spans="13:13" s="1" customFormat="1" x14ac:dyDescent="0.3">
      <c r="M19009" s="34"/>
    </row>
    <row r="19010" spans="13:13" s="1" customFormat="1" x14ac:dyDescent="0.3">
      <c r="M19010" s="34"/>
    </row>
    <row r="19011" spans="13:13" s="1" customFormat="1" x14ac:dyDescent="0.3">
      <c r="M19011" s="34"/>
    </row>
    <row r="19012" spans="13:13" s="1" customFormat="1" x14ac:dyDescent="0.3">
      <c r="M19012" s="34"/>
    </row>
    <row r="19013" spans="13:13" s="1" customFormat="1" x14ac:dyDescent="0.3">
      <c r="M19013" s="34"/>
    </row>
    <row r="19014" spans="13:13" s="1" customFormat="1" x14ac:dyDescent="0.3">
      <c r="M19014" s="34"/>
    </row>
    <row r="19015" spans="13:13" s="1" customFormat="1" x14ac:dyDescent="0.3">
      <c r="M19015" s="34"/>
    </row>
    <row r="19016" spans="13:13" s="1" customFormat="1" x14ac:dyDescent="0.3">
      <c r="M19016" s="34"/>
    </row>
    <row r="19017" spans="13:13" s="1" customFormat="1" x14ac:dyDescent="0.3">
      <c r="M19017" s="34"/>
    </row>
    <row r="19018" spans="13:13" s="1" customFormat="1" x14ac:dyDescent="0.3">
      <c r="M19018" s="34"/>
    </row>
    <row r="19019" spans="13:13" s="1" customFormat="1" x14ac:dyDescent="0.3">
      <c r="M19019" s="34"/>
    </row>
    <row r="19020" spans="13:13" s="1" customFormat="1" x14ac:dyDescent="0.3">
      <c r="M19020" s="34"/>
    </row>
    <row r="19021" spans="13:13" s="1" customFormat="1" x14ac:dyDescent="0.3">
      <c r="M19021" s="34"/>
    </row>
    <row r="19022" spans="13:13" s="1" customFormat="1" x14ac:dyDescent="0.3">
      <c r="M19022" s="34"/>
    </row>
    <row r="19023" spans="13:13" s="1" customFormat="1" x14ac:dyDescent="0.3">
      <c r="M19023" s="34"/>
    </row>
    <row r="19024" spans="13:13" s="1" customFormat="1" x14ac:dyDescent="0.3">
      <c r="M19024" s="34"/>
    </row>
    <row r="19025" spans="13:13" s="1" customFormat="1" x14ac:dyDescent="0.3">
      <c r="M19025" s="34"/>
    </row>
    <row r="19026" spans="13:13" s="1" customFormat="1" x14ac:dyDescent="0.3">
      <c r="M19026" s="34"/>
    </row>
    <row r="19027" spans="13:13" s="1" customFormat="1" x14ac:dyDescent="0.3">
      <c r="M19027" s="34"/>
    </row>
    <row r="19028" spans="13:13" s="1" customFormat="1" x14ac:dyDescent="0.3">
      <c r="M19028" s="34"/>
    </row>
    <row r="19029" spans="13:13" s="1" customFormat="1" x14ac:dyDescent="0.3">
      <c r="M19029" s="34"/>
    </row>
    <row r="19030" spans="13:13" s="1" customFormat="1" x14ac:dyDescent="0.3">
      <c r="M19030" s="34"/>
    </row>
    <row r="19031" spans="13:13" s="1" customFormat="1" x14ac:dyDescent="0.3">
      <c r="M19031" s="34"/>
    </row>
    <row r="19032" spans="13:13" s="1" customFormat="1" x14ac:dyDescent="0.3">
      <c r="M19032" s="34"/>
    </row>
    <row r="19033" spans="13:13" s="1" customFormat="1" x14ac:dyDescent="0.3">
      <c r="M19033" s="34"/>
    </row>
    <row r="19034" spans="13:13" s="1" customFormat="1" x14ac:dyDescent="0.3">
      <c r="M19034" s="34"/>
    </row>
    <row r="19035" spans="13:13" s="1" customFormat="1" x14ac:dyDescent="0.3">
      <c r="M19035" s="34"/>
    </row>
    <row r="19036" spans="13:13" s="1" customFormat="1" x14ac:dyDescent="0.3">
      <c r="M19036" s="34"/>
    </row>
    <row r="19037" spans="13:13" s="1" customFormat="1" x14ac:dyDescent="0.3">
      <c r="M19037" s="34"/>
    </row>
    <row r="19038" spans="13:13" s="1" customFormat="1" x14ac:dyDescent="0.3">
      <c r="M19038" s="34"/>
    </row>
    <row r="19039" spans="13:13" s="1" customFormat="1" x14ac:dyDescent="0.3">
      <c r="M19039" s="34"/>
    </row>
    <row r="19040" spans="13:13" s="1" customFormat="1" x14ac:dyDescent="0.3">
      <c r="M19040" s="34"/>
    </row>
    <row r="19041" spans="13:13" s="1" customFormat="1" x14ac:dyDescent="0.3">
      <c r="M19041" s="34"/>
    </row>
    <row r="19042" spans="13:13" s="1" customFormat="1" x14ac:dyDescent="0.3">
      <c r="M19042" s="34"/>
    </row>
    <row r="19043" spans="13:13" s="1" customFormat="1" x14ac:dyDescent="0.3">
      <c r="M19043" s="34"/>
    </row>
    <row r="19044" spans="13:13" s="1" customFormat="1" x14ac:dyDescent="0.3">
      <c r="M19044" s="34"/>
    </row>
    <row r="19045" spans="13:13" s="1" customFormat="1" x14ac:dyDescent="0.3">
      <c r="M19045" s="34"/>
    </row>
    <row r="19046" spans="13:13" s="1" customFormat="1" x14ac:dyDescent="0.3">
      <c r="M19046" s="34"/>
    </row>
    <row r="19047" spans="13:13" s="1" customFormat="1" x14ac:dyDescent="0.3">
      <c r="M19047" s="34"/>
    </row>
    <row r="19048" spans="13:13" s="1" customFormat="1" x14ac:dyDescent="0.3">
      <c r="M19048" s="34"/>
    </row>
    <row r="19049" spans="13:13" s="1" customFormat="1" x14ac:dyDescent="0.3">
      <c r="M19049" s="34"/>
    </row>
    <row r="19050" spans="13:13" s="1" customFormat="1" x14ac:dyDescent="0.3">
      <c r="M19050" s="34"/>
    </row>
    <row r="19051" spans="13:13" s="1" customFormat="1" x14ac:dyDescent="0.3">
      <c r="M19051" s="34"/>
    </row>
    <row r="19052" spans="13:13" s="1" customFormat="1" x14ac:dyDescent="0.3">
      <c r="M19052" s="34"/>
    </row>
    <row r="19053" spans="13:13" s="1" customFormat="1" x14ac:dyDescent="0.3">
      <c r="M19053" s="34"/>
    </row>
    <row r="19054" spans="13:13" s="1" customFormat="1" x14ac:dyDescent="0.3">
      <c r="M19054" s="34"/>
    </row>
    <row r="19055" spans="13:13" s="1" customFormat="1" x14ac:dyDescent="0.3">
      <c r="M19055" s="34"/>
    </row>
    <row r="19056" spans="13:13" s="1" customFormat="1" x14ac:dyDescent="0.3">
      <c r="M19056" s="34"/>
    </row>
    <row r="19057" spans="13:13" s="1" customFormat="1" x14ac:dyDescent="0.3">
      <c r="M19057" s="34"/>
    </row>
    <row r="19058" spans="13:13" s="1" customFormat="1" x14ac:dyDescent="0.3">
      <c r="M19058" s="34"/>
    </row>
    <row r="19059" spans="13:13" s="1" customFormat="1" x14ac:dyDescent="0.3">
      <c r="M19059" s="34"/>
    </row>
    <row r="19060" spans="13:13" s="1" customFormat="1" x14ac:dyDescent="0.3">
      <c r="M19060" s="34"/>
    </row>
    <row r="19061" spans="13:13" s="1" customFormat="1" x14ac:dyDescent="0.3">
      <c r="M19061" s="34"/>
    </row>
    <row r="19062" spans="13:13" s="1" customFormat="1" x14ac:dyDescent="0.3">
      <c r="M19062" s="34"/>
    </row>
    <row r="19063" spans="13:13" s="1" customFormat="1" x14ac:dyDescent="0.3">
      <c r="M19063" s="34"/>
    </row>
    <row r="19064" spans="13:13" s="1" customFormat="1" x14ac:dyDescent="0.3">
      <c r="M19064" s="34"/>
    </row>
    <row r="19065" spans="13:13" s="1" customFormat="1" x14ac:dyDescent="0.3">
      <c r="M19065" s="34"/>
    </row>
    <row r="19066" spans="13:13" s="1" customFormat="1" x14ac:dyDescent="0.3">
      <c r="M19066" s="34"/>
    </row>
    <row r="19067" spans="13:13" s="1" customFormat="1" x14ac:dyDescent="0.3">
      <c r="M19067" s="34"/>
    </row>
    <row r="19068" spans="13:13" s="1" customFormat="1" x14ac:dyDescent="0.3">
      <c r="M19068" s="34"/>
    </row>
    <row r="19069" spans="13:13" s="1" customFormat="1" x14ac:dyDescent="0.3">
      <c r="M19069" s="34"/>
    </row>
    <row r="19070" spans="13:13" s="1" customFormat="1" x14ac:dyDescent="0.3">
      <c r="M19070" s="34"/>
    </row>
    <row r="19071" spans="13:13" s="1" customFormat="1" x14ac:dyDescent="0.3">
      <c r="M19071" s="34"/>
    </row>
    <row r="19072" spans="13:13" s="1" customFormat="1" x14ac:dyDescent="0.3">
      <c r="M19072" s="34"/>
    </row>
    <row r="19073" spans="13:13" s="1" customFormat="1" x14ac:dyDescent="0.3">
      <c r="M19073" s="34"/>
    </row>
    <row r="19074" spans="13:13" s="1" customFormat="1" x14ac:dyDescent="0.3">
      <c r="M19074" s="34"/>
    </row>
    <row r="19075" spans="13:13" s="1" customFormat="1" x14ac:dyDescent="0.3">
      <c r="M19075" s="34"/>
    </row>
    <row r="19076" spans="13:13" s="1" customFormat="1" x14ac:dyDescent="0.3">
      <c r="M19076" s="34"/>
    </row>
    <row r="19077" spans="13:13" s="1" customFormat="1" x14ac:dyDescent="0.3">
      <c r="M19077" s="34"/>
    </row>
    <row r="19078" spans="13:13" s="1" customFormat="1" x14ac:dyDescent="0.3">
      <c r="M19078" s="34"/>
    </row>
    <row r="19079" spans="13:13" s="1" customFormat="1" x14ac:dyDescent="0.3">
      <c r="M19079" s="34"/>
    </row>
    <row r="19080" spans="13:13" s="1" customFormat="1" x14ac:dyDescent="0.3">
      <c r="M19080" s="34"/>
    </row>
    <row r="19081" spans="13:13" s="1" customFormat="1" x14ac:dyDescent="0.3">
      <c r="M19081" s="34"/>
    </row>
    <row r="19082" spans="13:13" s="1" customFormat="1" x14ac:dyDescent="0.3">
      <c r="M19082" s="34"/>
    </row>
    <row r="19083" spans="13:13" s="1" customFormat="1" x14ac:dyDescent="0.3">
      <c r="M19083" s="34"/>
    </row>
    <row r="19084" spans="13:13" s="1" customFormat="1" x14ac:dyDescent="0.3">
      <c r="M19084" s="34"/>
    </row>
    <row r="19085" spans="13:13" s="1" customFormat="1" x14ac:dyDescent="0.3">
      <c r="M19085" s="34"/>
    </row>
    <row r="19086" spans="13:13" s="1" customFormat="1" x14ac:dyDescent="0.3">
      <c r="M19086" s="34"/>
    </row>
    <row r="19087" spans="13:13" s="1" customFormat="1" x14ac:dyDescent="0.3">
      <c r="M19087" s="34"/>
    </row>
    <row r="19088" spans="13:13" s="1" customFormat="1" x14ac:dyDescent="0.3">
      <c r="M19088" s="34"/>
    </row>
    <row r="19089" spans="13:13" s="1" customFormat="1" x14ac:dyDescent="0.3">
      <c r="M19089" s="34"/>
    </row>
    <row r="19090" spans="13:13" s="1" customFormat="1" x14ac:dyDescent="0.3">
      <c r="M19090" s="34"/>
    </row>
    <row r="19091" spans="13:13" s="1" customFormat="1" x14ac:dyDescent="0.3">
      <c r="M19091" s="34"/>
    </row>
    <row r="19092" spans="13:13" s="1" customFormat="1" x14ac:dyDescent="0.3">
      <c r="M19092" s="34"/>
    </row>
    <row r="19093" spans="13:13" s="1" customFormat="1" x14ac:dyDescent="0.3">
      <c r="M19093" s="34"/>
    </row>
    <row r="19094" spans="13:13" s="1" customFormat="1" x14ac:dyDescent="0.3">
      <c r="M19094" s="34"/>
    </row>
    <row r="19095" spans="13:13" s="1" customFormat="1" x14ac:dyDescent="0.3">
      <c r="M19095" s="34"/>
    </row>
    <row r="19096" spans="13:13" s="1" customFormat="1" x14ac:dyDescent="0.3">
      <c r="M19096" s="34"/>
    </row>
    <row r="19097" spans="13:13" s="1" customFormat="1" x14ac:dyDescent="0.3">
      <c r="M19097" s="34"/>
    </row>
    <row r="19098" spans="13:13" s="1" customFormat="1" x14ac:dyDescent="0.3">
      <c r="M19098" s="34"/>
    </row>
    <row r="19099" spans="13:13" s="1" customFormat="1" x14ac:dyDescent="0.3">
      <c r="M19099" s="34"/>
    </row>
    <row r="19100" spans="13:13" s="1" customFormat="1" x14ac:dyDescent="0.3">
      <c r="M19100" s="34"/>
    </row>
    <row r="19101" spans="13:13" s="1" customFormat="1" x14ac:dyDescent="0.3">
      <c r="M19101" s="34"/>
    </row>
    <row r="19102" spans="13:13" s="1" customFormat="1" x14ac:dyDescent="0.3">
      <c r="M19102" s="34"/>
    </row>
    <row r="19103" spans="13:13" s="1" customFormat="1" x14ac:dyDescent="0.3">
      <c r="M19103" s="34"/>
    </row>
    <row r="19104" spans="13:13" s="1" customFormat="1" x14ac:dyDescent="0.3">
      <c r="M19104" s="34"/>
    </row>
    <row r="19105" spans="13:13" s="1" customFormat="1" x14ac:dyDescent="0.3">
      <c r="M19105" s="34"/>
    </row>
    <row r="19106" spans="13:13" s="1" customFormat="1" x14ac:dyDescent="0.3">
      <c r="M19106" s="34"/>
    </row>
    <row r="19107" spans="13:13" s="1" customFormat="1" x14ac:dyDescent="0.3">
      <c r="M19107" s="34"/>
    </row>
    <row r="19108" spans="13:13" s="1" customFormat="1" x14ac:dyDescent="0.3">
      <c r="M19108" s="34"/>
    </row>
    <row r="19109" spans="13:13" s="1" customFormat="1" x14ac:dyDescent="0.3">
      <c r="M19109" s="34"/>
    </row>
    <row r="19110" spans="13:13" s="1" customFormat="1" x14ac:dyDescent="0.3">
      <c r="M19110" s="34"/>
    </row>
    <row r="19111" spans="13:13" s="1" customFormat="1" x14ac:dyDescent="0.3">
      <c r="M19111" s="34"/>
    </row>
    <row r="19112" spans="13:13" s="1" customFormat="1" x14ac:dyDescent="0.3">
      <c r="M19112" s="34"/>
    </row>
    <row r="19113" spans="13:13" s="1" customFormat="1" x14ac:dyDescent="0.3">
      <c r="M19113" s="34"/>
    </row>
    <row r="19114" spans="13:13" s="1" customFormat="1" x14ac:dyDescent="0.3">
      <c r="M19114" s="34"/>
    </row>
    <row r="19115" spans="13:13" s="1" customFormat="1" x14ac:dyDescent="0.3">
      <c r="M19115" s="34"/>
    </row>
    <row r="19116" spans="13:13" s="1" customFormat="1" x14ac:dyDescent="0.3">
      <c r="M19116" s="34"/>
    </row>
    <row r="19117" spans="13:13" s="1" customFormat="1" x14ac:dyDescent="0.3">
      <c r="M19117" s="34"/>
    </row>
    <row r="19118" spans="13:13" s="1" customFormat="1" x14ac:dyDescent="0.3">
      <c r="M19118" s="34"/>
    </row>
    <row r="19119" spans="13:13" s="1" customFormat="1" x14ac:dyDescent="0.3">
      <c r="M19119" s="34"/>
    </row>
    <row r="19120" spans="13:13" s="1" customFormat="1" x14ac:dyDescent="0.3">
      <c r="M19120" s="34"/>
    </row>
    <row r="19121" spans="13:13" s="1" customFormat="1" x14ac:dyDescent="0.3">
      <c r="M19121" s="34"/>
    </row>
    <row r="19122" spans="13:13" s="1" customFormat="1" x14ac:dyDescent="0.3">
      <c r="M19122" s="34"/>
    </row>
    <row r="19123" spans="13:13" s="1" customFormat="1" x14ac:dyDescent="0.3">
      <c r="M19123" s="34"/>
    </row>
    <row r="19124" spans="13:13" s="1" customFormat="1" x14ac:dyDescent="0.3">
      <c r="M19124" s="34"/>
    </row>
    <row r="19125" spans="13:13" s="1" customFormat="1" x14ac:dyDescent="0.3">
      <c r="M19125" s="34"/>
    </row>
    <row r="19126" spans="13:13" s="1" customFormat="1" x14ac:dyDescent="0.3">
      <c r="M19126" s="34"/>
    </row>
    <row r="19127" spans="13:13" s="1" customFormat="1" x14ac:dyDescent="0.3">
      <c r="M19127" s="34"/>
    </row>
    <row r="19128" spans="13:13" s="1" customFormat="1" x14ac:dyDescent="0.3">
      <c r="M19128" s="34"/>
    </row>
    <row r="19129" spans="13:13" s="1" customFormat="1" x14ac:dyDescent="0.3">
      <c r="M19129" s="34"/>
    </row>
    <row r="19130" spans="13:13" s="1" customFormat="1" x14ac:dyDescent="0.3">
      <c r="M19130" s="34"/>
    </row>
    <row r="19131" spans="13:13" s="1" customFormat="1" x14ac:dyDescent="0.3">
      <c r="M19131" s="34"/>
    </row>
    <row r="19132" spans="13:13" s="1" customFormat="1" x14ac:dyDescent="0.3">
      <c r="M19132" s="34"/>
    </row>
    <row r="19133" spans="13:13" s="1" customFormat="1" x14ac:dyDescent="0.3">
      <c r="M19133" s="34"/>
    </row>
    <row r="19134" spans="13:13" s="1" customFormat="1" x14ac:dyDescent="0.3">
      <c r="M19134" s="34"/>
    </row>
    <row r="19135" spans="13:13" s="1" customFormat="1" x14ac:dyDescent="0.3">
      <c r="M19135" s="34"/>
    </row>
    <row r="19136" spans="13:13" s="1" customFormat="1" x14ac:dyDescent="0.3">
      <c r="M19136" s="34"/>
    </row>
    <row r="19137" spans="13:13" s="1" customFormat="1" x14ac:dyDescent="0.3">
      <c r="M19137" s="34"/>
    </row>
    <row r="19138" spans="13:13" s="1" customFormat="1" x14ac:dyDescent="0.3">
      <c r="M19138" s="34"/>
    </row>
    <row r="19139" spans="13:13" s="1" customFormat="1" x14ac:dyDescent="0.3">
      <c r="M19139" s="34"/>
    </row>
    <row r="19140" spans="13:13" s="1" customFormat="1" x14ac:dyDescent="0.3">
      <c r="M19140" s="34"/>
    </row>
    <row r="19141" spans="13:13" s="1" customFormat="1" x14ac:dyDescent="0.3">
      <c r="M19141" s="34"/>
    </row>
    <row r="19142" spans="13:13" s="1" customFormat="1" x14ac:dyDescent="0.3">
      <c r="M19142" s="34"/>
    </row>
    <row r="19143" spans="13:13" s="1" customFormat="1" x14ac:dyDescent="0.3">
      <c r="M19143" s="34"/>
    </row>
    <row r="19144" spans="13:13" s="1" customFormat="1" x14ac:dyDescent="0.3">
      <c r="M19144" s="34"/>
    </row>
    <row r="19145" spans="13:13" s="1" customFormat="1" x14ac:dyDescent="0.3">
      <c r="M19145" s="34"/>
    </row>
    <row r="19146" spans="13:13" s="1" customFormat="1" x14ac:dyDescent="0.3">
      <c r="M19146" s="34"/>
    </row>
    <row r="19147" spans="13:13" s="1" customFormat="1" x14ac:dyDescent="0.3">
      <c r="M19147" s="34"/>
    </row>
    <row r="19148" spans="13:13" s="1" customFormat="1" x14ac:dyDescent="0.3">
      <c r="M19148" s="34"/>
    </row>
    <row r="19149" spans="13:13" s="1" customFormat="1" x14ac:dyDescent="0.3">
      <c r="M19149" s="34"/>
    </row>
    <row r="19150" spans="13:13" s="1" customFormat="1" x14ac:dyDescent="0.3">
      <c r="M19150" s="34"/>
    </row>
    <row r="19151" spans="13:13" s="1" customFormat="1" x14ac:dyDescent="0.3">
      <c r="M19151" s="34"/>
    </row>
    <row r="19152" spans="13:13" s="1" customFormat="1" x14ac:dyDescent="0.3">
      <c r="M19152" s="34"/>
    </row>
    <row r="19153" spans="13:13" s="1" customFormat="1" x14ac:dyDescent="0.3">
      <c r="M19153" s="34"/>
    </row>
    <row r="19154" spans="13:13" s="1" customFormat="1" x14ac:dyDescent="0.3">
      <c r="M19154" s="34"/>
    </row>
    <row r="19155" spans="13:13" s="1" customFormat="1" x14ac:dyDescent="0.3">
      <c r="M19155" s="34"/>
    </row>
    <row r="19156" spans="13:13" s="1" customFormat="1" x14ac:dyDescent="0.3">
      <c r="M19156" s="34"/>
    </row>
    <row r="19157" spans="13:13" s="1" customFormat="1" x14ac:dyDescent="0.3">
      <c r="M19157" s="34"/>
    </row>
    <row r="19158" spans="13:13" s="1" customFormat="1" x14ac:dyDescent="0.3">
      <c r="M19158" s="34"/>
    </row>
    <row r="19159" spans="13:13" s="1" customFormat="1" x14ac:dyDescent="0.3">
      <c r="M19159" s="34"/>
    </row>
    <row r="19160" spans="13:13" s="1" customFormat="1" x14ac:dyDescent="0.3">
      <c r="M19160" s="34"/>
    </row>
    <row r="19161" spans="13:13" s="1" customFormat="1" x14ac:dyDescent="0.3">
      <c r="M19161" s="34"/>
    </row>
    <row r="19162" spans="13:13" s="1" customFormat="1" x14ac:dyDescent="0.3">
      <c r="M19162" s="34"/>
    </row>
    <row r="19163" spans="13:13" s="1" customFormat="1" x14ac:dyDescent="0.3">
      <c r="M19163" s="34"/>
    </row>
    <row r="19164" spans="13:13" s="1" customFormat="1" x14ac:dyDescent="0.3">
      <c r="M19164" s="34"/>
    </row>
    <row r="19165" spans="13:13" s="1" customFormat="1" x14ac:dyDescent="0.3">
      <c r="M19165" s="34"/>
    </row>
    <row r="19166" spans="13:13" s="1" customFormat="1" x14ac:dyDescent="0.3">
      <c r="M19166" s="34"/>
    </row>
    <row r="19167" spans="13:13" s="1" customFormat="1" x14ac:dyDescent="0.3">
      <c r="M19167" s="34"/>
    </row>
    <row r="19168" spans="13:13" s="1" customFormat="1" x14ac:dyDescent="0.3">
      <c r="M19168" s="34"/>
    </row>
    <row r="19169" spans="13:13" s="1" customFormat="1" x14ac:dyDescent="0.3">
      <c r="M19169" s="34"/>
    </row>
    <row r="19170" spans="13:13" s="1" customFormat="1" x14ac:dyDescent="0.3">
      <c r="M19170" s="34"/>
    </row>
    <row r="19171" spans="13:13" s="1" customFormat="1" x14ac:dyDescent="0.3">
      <c r="M19171" s="34"/>
    </row>
    <row r="19172" spans="13:13" s="1" customFormat="1" x14ac:dyDescent="0.3">
      <c r="M19172" s="34"/>
    </row>
    <row r="19173" spans="13:13" s="1" customFormat="1" x14ac:dyDescent="0.3">
      <c r="M19173" s="34"/>
    </row>
    <row r="19174" spans="13:13" s="1" customFormat="1" x14ac:dyDescent="0.3">
      <c r="M19174" s="34"/>
    </row>
    <row r="19175" spans="13:13" s="1" customFormat="1" x14ac:dyDescent="0.3">
      <c r="M19175" s="34"/>
    </row>
    <row r="19176" spans="13:13" s="1" customFormat="1" x14ac:dyDescent="0.3">
      <c r="M19176" s="34"/>
    </row>
    <row r="19177" spans="13:13" s="1" customFormat="1" x14ac:dyDescent="0.3">
      <c r="M19177" s="34"/>
    </row>
    <row r="19178" spans="13:13" s="1" customFormat="1" x14ac:dyDescent="0.3">
      <c r="M19178" s="34"/>
    </row>
    <row r="19179" spans="13:13" s="1" customFormat="1" x14ac:dyDescent="0.3">
      <c r="M19179" s="34"/>
    </row>
    <row r="19180" spans="13:13" s="1" customFormat="1" x14ac:dyDescent="0.3">
      <c r="M19180" s="34"/>
    </row>
    <row r="19181" spans="13:13" s="1" customFormat="1" x14ac:dyDescent="0.3">
      <c r="M19181" s="34"/>
    </row>
    <row r="19182" spans="13:13" s="1" customFormat="1" x14ac:dyDescent="0.3">
      <c r="M19182" s="34"/>
    </row>
    <row r="19183" spans="13:13" s="1" customFormat="1" x14ac:dyDescent="0.3">
      <c r="M19183" s="34"/>
    </row>
    <row r="19184" spans="13:13" s="1" customFormat="1" x14ac:dyDescent="0.3">
      <c r="M19184" s="34"/>
    </row>
    <row r="19185" spans="13:13" s="1" customFormat="1" x14ac:dyDescent="0.3">
      <c r="M19185" s="34"/>
    </row>
    <row r="19186" spans="13:13" s="1" customFormat="1" x14ac:dyDescent="0.3">
      <c r="M19186" s="34"/>
    </row>
    <row r="19187" spans="13:13" s="1" customFormat="1" x14ac:dyDescent="0.3">
      <c r="M19187" s="34"/>
    </row>
    <row r="19188" spans="13:13" s="1" customFormat="1" x14ac:dyDescent="0.3">
      <c r="M19188" s="34"/>
    </row>
    <row r="19189" spans="13:13" s="1" customFormat="1" x14ac:dyDescent="0.3">
      <c r="M19189" s="34"/>
    </row>
    <row r="19190" spans="13:13" s="1" customFormat="1" x14ac:dyDescent="0.3">
      <c r="M19190" s="34"/>
    </row>
    <row r="19191" spans="13:13" s="1" customFormat="1" x14ac:dyDescent="0.3">
      <c r="M19191" s="34"/>
    </row>
    <row r="19192" spans="13:13" s="1" customFormat="1" x14ac:dyDescent="0.3">
      <c r="M19192" s="34"/>
    </row>
    <row r="19193" spans="13:13" s="1" customFormat="1" x14ac:dyDescent="0.3">
      <c r="M19193" s="34"/>
    </row>
    <row r="19194" spans="13:13" s="1" customFormat="1" x14ac:dyDescent="0.3">
      <c r="M19194" s="34"/>
    </row>
    <row r="19195" spans="13:13" s="1" customFormat="1" x14ac:dyDescent="0.3">
      <c r="M19195" s="34"/>
    </row>
    <row r="19196" spans="13:13" s="1" customFormat="1" x14ac:dyDescent="0.3">
      <c r="M19196" s="34"/>
    </row>
    <row r="19197" spans="13:13" s="1" customFormat="1" x14ac:dyDescent="0.3">
      <c r="M19197" s="34"/>
    </row>
    <row r="19198" spans="13:13" s="1" customFormat="1" x14ac:dyDescent="0.3">
      <c r="M19198" s="34"/>
    </row>
    <row r="19199" spans="13:13" s="1" customFormat="1" x14ac:dyDescent="0.3">
      <c r="M19199" s="34"/>
    </row>
    <row r="19200" spans="13:13" s="1" customFormat="1" x14ac:dyDescent="0.3">
      <c r="M19200" s="34"/>
    </row>
    <row r="19201" spans="13:13" s="1" customFormat="1" x14ac:dyDescent="0.3">
      <c r="M19201" s="34"/>
    </row>
    <row r="19202" spans="13:13" s="1" customFormat="1" x14ac:dyDescent="0.3">
      <c r="M19202" s="34"/>
    </row>
    <row r="19203" spans="13:13" s="1" customFormat="1" x14ac:dyDescent="0.3">
      <c r="M19203" s="34"/>
    </row>
    <row r="19204" spans="13:13" s="1" customFormat="1" x14ac:dyDescent="0.3">
      <c r="M19204" s="34"/>
    </row>
    <row r="19205" spans="13:13" s="1" customFormat="1" x14ac:dyDescent="0.3">
      <c r="M19205" s="34"/>
    </row>
    <row r="19206" spans="13:13" s="1" customFormat="1" x14ac:dyDescent="0.3">
      <c r="M19206" s="34"/>
    </row>
    <row r="19207" spans="13:13" s="1" customFormat="1" x14ac:dyDescent="0.3">
      <c r="M19207" s="34"/>
    </row>
    <row r="19208" spans="13:13" s="1" customFormat="1" x14ac:dyDescent="0.3">
      <c r="M19208" s="34"/>
    </row>
    <row r="19209" spans="13:13" s="1" customFormat="1" x14ac:dyDescent="0.3">
      <c r="M19209" s="34"/>
    </row>
    <row r="19210" spans="13:13" s="1" customFormat="1" x14ac:dyDescent="0.3">
      <c r="M19210" s="34"/>
    </row>
    <row r="19211" spans="13:13" s="1" customFormat="1" x14ac:dyDescent="0.3">
      <c r="M19211" s="34"/>
    </row>
    <row r="19212" spans="13:13" s="1" customFormat="1" x14ac:dyDescent="0.3">
      <c r="M19212" s="34"/>
    </row>
    <row r="19213" spans="13:13" s="1" customFormat="1" x14ac:dyDescent="0.3">
      <c r="M19213" s="34"/>
    </row>
    <row r="19214" spans="13:13" s="1" customFormat="1" x14ac:dyDescent="0.3">
      <c r="M19214" s="34"/>
    </row>
    <row r="19215" spans="13:13" s="1" customFormat="1" x14ac:dyDescent="0.3">
      <c r="M19215" s="34"/>
    </row>
    <row r="19216" spans="13:13" s="1" customFormat="1" x14ac:dyDescent="0.3">
      <c r="M19216" s="34"/>
    </row>
    <row r="19217" spans="13:13" s="1" customFormat="1" x14ac:dyDescent="0.3">
      <c r="M19217" s="34"/>
    </row>
    <row r="19218" spans="13:13" s="1" customFormat="1" x14ac:dyDescent="0.3">
      <c r="M19218" s="34"/>
    </row>
    <row r="19219" spans="13:13" s="1" customFormat="1" x14ac:dyDescent="0.3">
      <c r="M19219" s="34"/>
    </row>
    <row r="19220" spans="13:13" s="1" customFormat="1" x14ac:dyDescent="0.3">
      <c r="M19220" s="34"/>
    </row>
    <row r="19221" spans="13:13" s="1" customFormat="1" x14ac:dyDescent="0.3">
      <c r="M19221" s="34"/>
    </row>
    <row r="19222" spans="13:13" s="1" customFormat="1" x14ac:dyDescent="0.3">
      <c r="M19222" s="34"/>
    </row>
    <row r="19223" spans="13:13" s="1" customFormat="1" x14ac:dyDescent="0.3">
      <c r="M19223" s="34"/>
    </row>
    <row r="19224" spans="13:13" s="1" customFormat="1" x14ac:dyDescent="0.3">
      <c r="M19224" s="34"/>
    </row>
    <row r="19225" spans="13:13" s="1" customFormat="1" x14ac:dyDescent="0.3">
      <c r="M19225" s="34"/>
    </row>
    <row r="19226" spans="13:13" s="1" customFormat="1" x14ac:dyDescent="0.3">
      <c r="M19226" s="34"/>
    </row>
    <row r="19227" spans="13:13" s="1" customFormat="1" x14ac:dyDescent="0.3">
      <c r="M19227" s="34"/>
    </row>
    <row r="19228" spans="13:13" s="1" customFormat="1" x14ac:dyDescent="0.3">
      <c r="M19228" s="34"/>
    </row>
    <row r="19229" spans="13:13" s="1" customFormat="1" x14ac:dyDescent="0.3">
      <c r="M19229" s="34"/>
    </row>
    <row r="19230" spans="13:13" s="1" customFormat="1" x14ac:dyDescent="0.3">
      <c r="M19230" s="34"/>
    </row>
    <row r="19231" spans="13:13" s="1" customFormat="1" x14ac:dyDescent="0.3">
      <c r="M19231" s="34"/>
    </row>
    <row r="19232" spans="13:13" s="1" customFormat="1" x14ac:dyDescent="0.3">
      <c r="M19232" s="34"/>
    </row>
    <row r="19233" spans="13:13" s="1" customFormat="1" x14ac:dyDescent="0.3">
      <c r="M19233" s="34"/>
    </row>
    <row r="19234" spans="13:13" s="1" customFormat="1" x14ac:dyDescent="0.3">
      <c r="M19234" s="34"/>
    </row>
    <row r="19235" spans="13:13" s="1" customFormat="1" x14ac:dyDescent="0.3">
      <c r="M19235" s="34"/>
    </row>
    <row r="19236" spans="13:13" s="1" customFormat="1" x14ac:dyDescent="0.3">
      <c r="M19236" s="34"/>
    </row>
    <row r="19237" spans="13:13" s="1" customFormat="1" x14ac:dyDescent="0.3">
      <c r="M19237" s="34"/>
    </row>
    <row r="19238" spans="13:13" s="1" customFormat="1" x14ac:dyDescent="0.3">
      <c r="M19238" s="34"/>
    </row>
    <row r="19239" spans="13:13" s="1" customFormat="1" x14ac:dyDescent="0.3">
      <c r="M19239" s="34"/>
    </row>
    <row r="19240" spans="13:13" s="1" customFormat="1" x14ac:dyDescent="0.3">
      <c r="M19240" s="34"/>
    </row>
    <row r="19241" spans="13:13" s="1" customFormat="1" x14ac:dyDescent="0.3">
      <c r="M19241" s="34"/>
    </row>
    <row r="19242" spans="13:13" s="1" customFormat="1" x14ac:dyDescent="0.3">
      <c r="M19242" s="34"/>
    </row>
    <row r="19243" spans="13:13" s="1" customFormat="1" x14ac:dyDescent="0.3">
      <c r="M19243" s="34"/>
    </row>
    <row r="19244" spans="13:13" s="1" customFormat="1" x14ac:dyDescent="0.3">
      <c r="M19244" s="34"/>
    </row>
    <row r="19245" spans="13:13" s="1" customFormat="1" x14ac:dyDescent="0.3">
      <c r="M19245" s="34"/>
    </row>
    <row r="19246" spans="13:13" s="1" customFormat="1" x14ac:dyDescent="0.3">
      <c r="M19246" s="34"/>
    </row>
    <row r="19247" spans="13:13" s="1" customFormat="1" x14ac:dyDescent="0.3">
      <c r="M19247" s="34"/>
    </row>
    <row r="19248" spans="13:13" s="1" customFormat="1" x14ac:dyDescent="0.3">
      <c r="M19248" s="34"/>
    </row>
    <row r="19249" spans="13:13" s="1" customFormat="1" x14ac:dyDescent="0.3">
      <c r="M19249" s="34"/>
    </row>
    <row r="19250" spans="13:13" s="1" customFormat="1" x14ac:dyDescent="0.3">
      <c r="M19250" s="34"/>
    </row>
    <row r="19251" spans="13:13" s="1" customFormat="1" x14ac:dyDescent="0.3">
      <c r="M19251" s="34"/>
    </row>
    <row r="19252" spans="13:13" s="1" customFormat="1" x14ac:dyDescent="0.3">
      <c r="M19252" s="34"/>
    </row>
    <row r="19253" spans="13:13" s="1" customFormat="1" x14ac:dyDescent="0.3">
      <c r="M19253" s="34"/>
    </row>
    <row r="19254" spans="13:13" s="1" customFormat="1" x14ac:dyDescent="0.3">
      <c r="M19254" s="34"/>
    </row>
    <row r="19255" spans="13:13" s="1" customFormat="1" x14ac:dyDescent="0.3">
      <c r="M19255" s="34"/>
    </row>
    <row r="19256" spans="13:13" s="1" customFormat="1" x14ac:dyDescent="0.3">
      <c r="M19256" s="34"/>
    </row>
    <row r="19257" spans="13:13" s="1" customFormat="1" x14ac:dyDescent="0.3">
      <c r="M19257" s="34"/>
    </row>
    <row r="19258" spans="13:13" s="1" customFormat="1" x14ac:dyDescent="0.3">
      <c r="M19258" s="34"/>
    </row>
    <row r="19259" spans="13:13" s="1" customFormat="1" x14ac:dyDescent="0.3">
      <c r="M19259" s="34"/>
    </row>
    <row r="19260" spans="13:13" s="1" customFormat="1" x14ac:dyDescent="0.3">
      <c r="M19260" s="34"/>
    </row>
    <row r="19261" spans="13:13" s="1" customFormat="1" x14ac:dyDescent="0.3">
      <c r="M19261" s="34"/>
    </row>
    <row r="19262" spans="13:13" s="1" customFormat="1" x14ac:dyDescent="0.3">
      <c r="M19262" s="34"/>
    </row>
    <row r="19263" spans="13:13" s="1" customFormat="1" x14ac:dyDescent="0.3">
      <c r="M19263" s="34"/>
    </row>
    <row r="19264" spans="13:13" s="1" customFormat="1" x14ac:dyDescent="0.3">
      <c r="M19264" s="34"/>
    </row>
    <row r="19265" spans="13:13" s="1" customFormat="1" x14ac:dyDescent="0.3">
      <c r="M19265" s="34"/>
    </row>
    <row r="19266" spans="13:13" s="1" customFormat="1" x14ac:dyDescent="0.3">
      <c r="M19266" s="34"/>
    </row>
    <row r="19267" spans="13:13" s="1" customFormat="1" x14ac:dyDescent="0.3">
      <c r="M19267" s="34"/>
    </row>
    <row r="19268" spans="13:13" s="1" customFormat="1" x14ac:dyDescent="0.3">
      <c r="M19268" s="34"/>
    </row>
    <row r="19269" spans="13:13" s="1" customFormat="1" x14ac:dyDescent="0.3">
      <c r="M19269" s="34"/>
    </row>
    <row r="19270" spans="13:13" s="1" customFormat="1" x14ac:dyDescent="0.3">
      <c r="M19270" s="34"/>
    </row>
    <row r="19271" spans="13:13" s="1" customFormat="1" x14ac:dyDescent="0.3">
      <c r="M19271" s="34"/>
    </row>
    <row r="19272" spans="13:13" s="1" customFormat="1" x14ac:dyDescent="0.3">
      <c r="M19272" s="34"/>
    </row>
    <row r="19273" spans="13:13" s="1" customFormat="1" x14ac:dyDescent="0.3">
      <c r="M19273" s="34"/>
    </row>
    <row r="19274" spans="13:13" s="1" customFormat="1" x14ac:dyDescent="0.3">
      <c r="M19274" s="34"/>
    </row>
    <row r="19275" spans="13:13" s="1" customFormat="1" x14ac:dyDescent="0.3">
      <c r="M19275" s="34"/>
    </row>
    <row r="19276" spans="13:13" s="1" customFormat="1" x14ac:dyDescent="0.3">
      <c r="M19276" s="34"/>
    </row>
    <row r="19277" spans="13:13" s="1" customFormat="1" x14ac:dyDescent="0.3">
      <c r="M19277" s="34"/>
    </row>
    <row r="19278" spans="13:13" s="1" customFormat="1" x14ac:dyDescent="0.3">
      <c r="M19278" s="34"/>
    </row>
    <row r="19279" spans="13:13" s="1" customFormat="1" x14ac:dyDescent="0.3">
      <c r="M19279" s="34"/>
    </row>
    <row r="19280" spans="13:13" s="1" customFormat="1" x14ac:dyDescent="0.3">
      <c r="M19280" s="34"/>
    </row>
    <row r="19281" spans="13:13" s="1" customFormat="1" x14ac:dyDescent="0.3">
      <c r="M19281" s="34"/>
    </row>
    <row r="19282" spans="13:13" s="1" customFormat="1" x14ac:dyDescent="0.3">
      <c r="M19282" s="34"/>
    </row>
    <row r="19283" spans="13:13" s="1" customFormat="1" x14ac:dyDescent="0.3">
      <c r="M19283" s="34"/>
    </row>
    <row r="19284" spans="13:13" s="1" customFormat="1" x14ac:dyDescent="0.3">
      <c r="M19284" s="34"/>
    </row>
    <row r="19285" spans="13:13" s="1" customFormat="1" x14ac:dyDescent="0.3">
      <c r="M19285" s="34"/>
    </row>
    <row r="19286" spans="13:13" s="1" customFormat="1" x14ac:dyDescent="0.3">
      <c r="M19286" s="34"/>
    </row>
    <row r="19287" spans="13:13" s="1" customFormat="1" x14ac:dyDescent="0.3">
      <c r="M19287" s="34"/>
    </row>
    <row r="19288" spans="13:13" s="1" customFormat="1" x14ac:dyDescent="0.3">
      <c r="M19288" s="34"/>
    </row>
    <row r="19289" spans="13:13" s="1" customFormat="1" x14ac:dyDescent="0.3">
      <c r="M19289" s="34"/>
    </row>
    <row r="19290" spans="13:13" s="1" customFormat="1" x14ac:dyDescent="0.3">
      <c r="M19290" s="34"/>
    </row>
    <row r="19291" spans="13:13" s="1" customFormat="1" x14ac:dyDescent="0.3">
      <c r="M19291" s="34"/>
    </row>
    <row r="19292" spans="13:13" s="1" customFormat="1" x14ac:dyDescent="0.3">
      <c r="M19292" s="34"/>
    </row>
    <row r="19293" spans="13:13" s="1" customFormat="1" x14ac:dyDescent="0.3">
      <c r="M19293" s="34"/>
    </row>
    <row r="19294" spans="13:13" s="1" customFormat="1" x14ac:dyDescent="0.3">
      <c r="M19294" s="34"/>
    </row>
    <row r="19295" spans="13:13" s="1" customFormat="1" x14ac:dyDescent="0.3">
      <c r="M19295" s="34"/>
    </row>
    <row r="19296" spans="13:13" s="1" customFormat="1" x14ac:dyDescent="0.3">
      <c r="M19296" s="34"/>
    </row>
    <row r="19297" spans="13:13" s="1" customFormat="1" x14ac:dyDescent="0.3">
      <c r="M19297" s="34"/>
    </row>
    <row r="19298" spans="13:13" s="1" customFormat="1" x14ac:dyDescent="0.3">
      <c r="M19298" s="34"/>
    </row>
    <row r="19299" spans="13:13" s="1" customFormat="1" x14ac:dyDescent="0.3">
      <c r="M19299" s="34"/>
    </row>
    <row r="19300" spans="13:13" s="1" customFormat="1" x14ac:dyDescent="0.3">
      <c r="M19300" s="34"/>
    </row>
    <row r="19301" spans="13:13" s="1" customFormat="1" x14ac:dyDescent="0.3">
      <c r="M19301" s="34"/>
    </row>
    <row r="19302" spans="13:13" s="1" customFormat="1" x14ac:dyDescent="0.3">
      <c r="M19302" s="34"/>
    </row>
    <row r="19303" spans="13:13" s="1" customFormat="1" x14ac:dyDescent="0.3">
      <c r="M19303" s="34"/>
    </row>
    <row r="19304" spans="13:13" s="1" customFormat="1" x14ac:dyDescent="0.3">
      <c r="M19304" s="34"/>
    </row>
    <row r="19305" spans="13:13" s="1" customFormat="1" x14ac:dyDescent="0.3">
      <c r="M19305" s="34"/>
    </row>
    <row r="19306" spans="13:13" s="1" customFormat="1" x14ac:dyDescent="0.3">
      <c r="M19306" s="34"/>
    </row>
    <row r="19307" spans="13:13" s="1" customFormat="1" x14ac:dyDescent="0.3">
      <c r="M19307" s="34"/>
    </row>
    <row r="19308" spans="13:13" s="1" customFormat="1" x14ac:dyDescent="0.3">
      <c r="M19308" s="34"/>
    </row>
    <row r="19309" spans="13:13" s="1" customFormat="1" x14ac:dyDescent="0.3">
      <c r="M19309" s="34"/>
    </row>
    <row r="19310" spans="13:13" s="1" customFormat="1" x14ac:dyDescent="0.3">
      <c r="M19310" s="34"/>
    </row>
    <row r="19311" spans="13:13" s="1" customFormat="1" x14ac:dyDescent="0.3">
      <c r="M19311" s="34"/>
    </row>
    <row r="19312" spans="13:13" s="1" customFormat="1" x14ac:dyDescent="0.3">
      <c r="M19312" s="34"/>
    </row>
    <row r="19313" spans="13:13" s="1" customFormat="1" x14ac:dyDescent="0.3">
      <c r="M19313" s="34"/>
    </row>
    <row r="19314" spans="13:13" s="1" customFormat="1" x14ac:dyDescent="0.3">
      <c r="M19314" s="34"/>
    </row>
    <row r="19315" spans="13:13" s="1" customFormat="1" x14ac:dyDescent="0.3">
      <c r="M19315" s="34"/>
    </row>
    <row r="19316" spans="13:13" s="1" customFormat="1" x14ac:dyDescent="0.3">
      <c r="M19316" s="34"/>
    </row>
    <row r="19317" spans="13:13" s="1" customFormat="1" x14ac:dyDescent="0.3">
      <c r="M19317" s="34"/>
    </row>
    <row r="19318" spans="13:13" s="1" customFormat="1" x14ac:dyDescent="0.3">
      <c r="M19318" s="34"/>
    </row>
    <row r="19319" spans="13:13" s="1" customFormat="1" x14ac:dyDescent="0.3">
      <c r="M19319" s="34"/>
    </row>
    <row r="19320" spans="13:13" s="1" customFormat="1" x14ac:dyDescent="0.3">
      <c r="M19320" s="34"/>
    </row>
    <row r="19321" spans="13:13" s="1" customFormat="1" x14ac:dyDescent="0.3">
      <c r="M19321" s="34"/>
    </row>
    <row r="19322" spans="13:13" s="1" customFormat="1" x14ac:dyDescent="0.3">
      <c r="M19322" s="34"/>
    </row>
    <row r="19323" spans="13:13" s="1" customFormat="1" x14ac:dyDescent="0.3">
      <c r="M19323" s="34"/>
    </row>
    <row r="19324" spans="13:13" s="1" customFormat="1" x14ac:dyDescent="0.3">
      <c r="M19324" s="34"/>
    </row>
    <row r="19325" spans="13:13" s="1" customFormat="1" x14ac:dyDescent="0.3">
      <c r="M19325" s="34"/>
    </row>
    <row r="19326" spans="13:13" s="1" customFormat="1" x14ac:dyDescent="0.3">
      <c r="M19326" s="34"/>
    </row>
    <row r="19327" spans="13:13" s="1" customFormat="1" x14ac:dyDescent="0.3">
      <c r="M19327" s="34"/>
    </row>
    <row r="19328" spans="13:13" s="1" customFormat="1" x14ac:dyDescent="0.3">
      <c r="M19328" s="34"/>
    </row>
    <row r="19329" spans="13:13" s="1" customFormat="1" x14ac:dyDescent="0.3">
      <c r="M19329" s="34"/>
    </row>
    <row r="19330" spans="13:13" s="1" customFormat="1" x14ac:dyDescent="0.3">
      <c r="M19330" s="34"/>
    </row>
    <row r="19331" spans="13:13" s="1" customFormat="1" x14ac:dyDescent="0.3">
      <c r="M19331" s="34"/>
    </row>
    <row r="19332" spans="13:13" s="1" customFormat="1" x14ac:dyDescent="0.3">
      <c r="M19332" s="34"/>
    </row>
    <row r="19333" spans="13:13" s="1" customFormat="1" x14ac:dyDescent="0.3">
      <c r="M19333" s="34"/>
    </row>
    <row r="19334" spans="13:13" s="1" customFormat="1" x14ac:dyDescent="0.3">
      <c r="M19334" s="34"/>
    </row>
    <row r="19335" spans="13:13" s="1" customFormat="1" x14ac:dyDescent="0.3">
      <c r="M19335" s="34"/>
    </row>
    <row r="19336" spans="13:13" s="1" customFormat="1" x14ac:dyDescent="0.3">
      <c r="M19336" s="34"/>
    </row>
    <row r="19337" spans="13:13" s="1" customFormat="1" x14ac:dyDescent="0.3">
      <c r="M19337" s="34"/>
    </row>
    <row r="19338" spans="13:13" s="1" customFormat="1" x14ac:dyDescent="0.3">
      <c r="M19338" s="34"/>
    </row>
    <row r="19339" spans="13:13" s="1" customFormat="1" x14ac:dyDescent="0.3">
      <c r="M19339" s="34"/>
    </row>
    <row r="19340" spans="13:13" s="1" customFormat="1" x14ac:dyDescent="0.3">
      <c r="M19340" s="34"/>
    </row>
    <row r="19341" spans="13:13" s="1" customFormat="1" x14ac:dyDescent="0.3">
      <c r="M19341" s="34"/>
    </row>
    <row r="19342" spans="13:13" s="1" customFormat="1" x14ac:dyDescent="0.3">
      <c r="M19342" s="34"/>
    </row>
    <row r="19343" spans="13:13" s="1" customFormat="1" x14ac:dyDescent="0.3">
      <c r="M19343" s="34"/>
    </row>
    <row r="19344" spans="13:13" s="1" customFormat="1" x14ac:dyDescent="0.3">
      <c r="M19344" s="34"/>
    </row>
    <row r="19345" spans="13:13" s="1" customFormat="1" x14ac:dyDescent="0.3">
      <c r="M19345" s="34"/>
    </row>
    <row r="19346" spans="13:13" s="1" customFormat="1" x14ac:dyDescent="0.3">
      <c r="M19346" s="34"/>
    </row>
    <row r="19347" spans="13:13" s="1" customFormat="1" x14ac:dyDescent="0.3">
      <c r="M19347" s="34"/>
    </row>
    <row r="19348" spans="13:13" s="1" customFormat="1" x14ac:dyDescent="0.3">
      <c r="M19348" s="34"/>
    </row>
    <row r="19349" spans="13:13" s="1" customFormat="1" x14ac:dyDescent="0.3">
      <c r="M19349" s="34"/>
    </row>
    <row r="19350" spans="13:13" s="1" customFormat="1" x14ac:dyDescent="0.3">
      <c r="M19350" s="34"/>
    </row>
    <row r="19351" spans="13:13" s="1" customFormat="1" x14ac:dyDescent="0.3">
      <c r="M19351" s="34"/>
    </row>
    <row r="19352" spans="13:13" s="1" customFormat="1" x14ac:dyDescent="0.3">
      <c r="M19352" s="34"/>
    </row>
    <row r="19353" spans="13:13" s="1" customFormat="1" x14ac:dyDescent="0.3">
      <c r="M19353" s="34"/>
    </row>
    <row r="19354" spans="13:13" s="1" customFormat="1" x14ac:dyDescent="0.3">
      <c r="M19354" s="34"/>
    </row>
    <row r="19355" spans="13:13" s="1" customFormat="1" x14ac:dyDescent="0.3">
      <c r="M19355" s="34"/>
    </row>
    <row r="19356" spans="13:13" s="1" customFormat="1" x14ac:dyDescent="0.3">
      <c r="M19356" s="34"/>
    </row>
    <row r="19357" spans="13:13" s="1" customFormat="1" x14ac:dyDescent="0.3">
      <c r="M19357" s="34"/>
    </row>
    <row r="19358" spans="13:13" s="1" customFormat="1" x14ac:dyDescent="0.3">
      <c r="M19358" s="34"/>
    </row>
    <row r="19359" spans="13:13" s="1" customFormat="1" x14ac:dyDescent="0.3">
      <c r="M19359" s="34"/>
    </row>
    <row r="19360" spans="13:13" s="1" customFormat="1" x14ac:dyDescent="0.3">
      <c r="M19360" s="34"/>
    </row>
    <row r="19361" spans="13:13" s="1" customFormat="1" x14ac:dyDescent="0.3">
      <c r="M19361" s="34"/>
    </row>
    <row r="19362" spans="13:13" s="1" customFormat="1" x14ac:dyDescent="0.3">
      <c r="M19362" s="34"/>
    </row>
    <row r="19363" spans="13:13" s="1" customFormat="1" x14ac:dyDescent="0.3">
      <c r="M19363" s="34"/>
    </row>
    <row r="19364" spans="13:13" s="1" customFormat="1" x14ac:dyDescent="0.3">
      <c r="M19364" s="34"/>
    </row>
    <row r="19365" spans="13:13" s="1" customFormat="1" x14ac:dyDescent="0.3">
      <c r="M19365" s="34"/>
    </row>
    <row r="19366" spans="13:13" s="1" customFormat="1" x14ac:dyDescent="0.3">
      <c r="M19366" s="34"/>
    </row>
    <row r="19367" spans="13:13" s="1" customFormat="1" x14ac:dyDescent="0.3">
      <c r="M19367" s="34"/>
    </row>
    <row r="19368" spans="13:13" s="1" customFormat="1" x14ac:dyDescent="0.3">
      <c r="M19368" s="34"/>
    </row>
    <row r="19369" spans="13:13" s="1" customFormat="1" x14ac:dyDescent="0.3">
      <c r="M19369" s="34"/>
    </row>
    <row r="19370" spans="13:13" s="1" customFormat="1" x14ac:dyDescent="0.3">
      <c r="M19370" s="34"/>
    </row>
    <row r="19371" spans="13:13" s="1" customFormat="1" x14ac:dyDescent="0.3">
      <c r="M19371" s="34"/>
    </row>
    <row r="19372" spans="13:13" s="1" customFormat="1" x14ac:dyDescent="0.3">
      <c r="M19372" s="34"/>
    </row>
    <row r="19373" spans="13:13" s="1" customFormat="1" x14ac:dyDescent="0.3">
      <c r="M19373" s="34"/>
    </row>
    <row r="19374" spans="13:13" s="1" customFormat="1" x14ac:dyDescent="0.3">
      <c r="M19374" s="34"/>
    </row>
    <row r="19375" spans="13:13" s="1" customFormat="1" x14ac:dyDescent="0.3">
      <c r="M19375" s="34"/>
    </row>
    <row r="19376" spans="13:13" s="1" customFormat="1" x14ac:dyDescent="0.3">
      <c r="M19376" s="34"/>
    </row>
    <row r="19377" spans="13:13" s="1" customFormat="1" x14ac:dyDescent="0.3">
      <c r="M19377" s="34"/>
    </row>
    <row r="19378" spans="13:13" s="1" customFormat="1" x14ac:dyDescent="0.3">
      <c r="M19378" s="34"/>
    </row>
    <row r="19379" spans="13:13" s="1" customFormat="1" x14ac:dyDescent="0.3">
      <c r="M19379" s="34"/>
    </row>
    <row r="19380" spans="13:13" s="1" customFormat="1" x14ac:dyDescent="0.3">
      <c r="M19380" s="34"/>
    </row>
    <row r="19381" spans="13:13" s="1" customFormat="1" x14ac:dyDescent="0.3">
      <c r="M19381" s="34"/>
    </row>
    <row r="19382" spans="13:13" s="1" customFormat="1" x14ac:dyDescent="0.3">
      <c r="M19382" s="34"/>
    </row>
    <row r="19383" spans="13:13" s="1" customFormat="1" x14ac:dyDescent="0.3">
      <c r="M19383" s="34"/>
    </row>
    <row r="19384" spans="13:13" s="1" customFormat="1" x14ac:dyDescent="0.3">
      <c r="M19384" s="34"/>
    </row>
    <row r="19385" spans="13:13" s="1" customFormat="1" x14ac:dyDescent="0.3">
      <c r="M19385" s="34"/>
    </row>
    <row r="19386" spans="13:13" s="1" customFormat="1" x14ac:dyDescent="0.3">
      <c r="M19386" s="34"/>
    </row>
    <row r="19387" spans="13:13" s="1" customFormat="1" x14ac:dyDescent="0.3">
      <c r="M19387" s="34"/>
    </row>
    <row r="19388" spans="13:13" s="1" customFormat="1" x14ac:dyDescent="0.3">
      <c r="M19388" s="34"/>
    </row>
    <row r="19389" spans="13:13" s="1" customFormat="1" x14ac:dyDescent="0.3">
      <c r="M19389" s="34"/>
    </row>
    <row r="19390" spans="13:13" s="1" customFormat="1" x14ac:dyDescent="0.3">
      <c r="M19390" s="34"/>
    </row>
    <row r="19391" spans="13:13" s="1" customFormat="1" x14ac:dyDescent="0.3">
      <c r="M19391" s="34"/>
    </row>
    <row r="19392" spans="13:13" s="1" customFormat="1" x14ac:dyDescent="0.3">
      <c r="M19392" s="34"/>
    </row>
    <row r="19393" spans="13:13" s="1" customFormat="1" x14ac:dyDescent="0.3">
      <c r="M19393" s="34"/>
    </row>
    <row r="19394" spans="13:13" s="1" customFormat="1" x14ac:dyDescent="0.3">
      <c r="M19394" s="34"/>
    </row>
    <row r="19395" spans="13:13" s="1" customFormat="1" x14ac:dyDescent="0.3">
      <c r="M19395" s="34"/>
    </row>
    <row r="19396" spans="13:13" s="1" customFormat="1" x14ac:dyDescent="0.3">
      <c r="M19396" s="34"/>
    </row>
    <row r="19397" spans="13:13" s="1" customFormat="1" x14ac:dyDescent="0.3">
      <c r="M19397" s="34"/>
    </row>
    <row r="19398" spans="13:13" s="1" customFormat="1" x14ac:dyDescent="0.3">
      <c r="M19398" s="34"/>
    </row>
    <row r="19399" spans="13:13" s="1" customFormat="1" x14ac:dyDescent="0.3">
      <c r="M19399" s="34"/>
    </row>
    <row r="19400" spans="13:13" s="1" customFormat="1" x14ac:dyDescent="0.3">
      <c r="M19400" s="34"/>
    </row>
    <row r="19401" spans="13:13" s="1" customFormat="1" x14ac:dyDescent="0.3">
      <c r="M19401" s="34"/>
    </row>
    <row r="19402" spans="13:13" s="1" customFormat="1" x14ac:dyDescent="0.3">
      <c r="M19402" s="34"/>
    </row>
    <row r="19403" spans="13:13" s="1" customFormat="1" x14ac:dyDescent="0.3">
      <c r="M19403" s="34"/>
    </row>
    <row r="19404" spans="13:13" s="1" customFormat="1" x14ac:dyDescent="0.3">
      <c r="M19404" s="34"/>
    </row>
    <row r="19405" spans="13:13" s="1" customFormat="1" x14ac:dyDescent="0.3">
      <c r="M19405" s="34"/>
    </row>
    <row r="19406" spans="13:13" s="1" customFormat="1" x14ac:dyDescent="0.3">
      <c r="M19406" s="34"/>
    </row>
    <row r="19407" spans="13:13" s="1" customFormat="1" x14ac:dyDescent="0.3">
      <c r="M19407" s="34"/>
    </row>
    <row r="19408" spans="13:13" s="1" customFormat="1" x14ac:dyDescent="0.3">
      <c r="M19408" s="34"/>
    </row>
    <row r="19409" spans="13:13" s="1" customFormat="1" x14ac:dyDescent="0.3">
      <c r="M19409" s="34"/>
    </row>
    <row r="19410" spans="13:13" s="1" customFormat="1" x14ac:dyDescent="0.3">
      <c r="M19410" s="34"/>
    </row>
    <row r="19411" spans="13:13" s="1" customFormat="1" x14ac:dyDescent="0.3">
      <c r="M19411" s="34"/>
    </row>
    <row r="19412" spans="13:13" s="1" customFormat="1" x14ac:dyDescent="0.3">
      <c r="M19412" s="34"/>
    </row>
    <row r="19413" spans="13:13" s="1" customFormat="1" x14ac:dyDescent="0.3">
      <c r="M19413" s="34"/>
    </row>
    <row r="19414" spans="13:13" s="1" customFormat="1" x14ac:dyDescent="0.3">
      <c r="M19414" s="34"/>
    </row>
    <row r="19415" spans="13:13" s="1" customFormat="1" x14ac:dyDescent="0.3">
      <c r="M19415" s="34"/>
    </row>
    <row r="19416" spans="13:13" s="1" customFormat="1" x14ac:dyDescent="0.3">
      <c r="M19416" s="34"/>
    </row>
    <row r="19417" spans="13:13" s="1" customFormat="1" x14ac:dyDescent="0.3">
      <c r="M19417" s="34"/>
    </row>
    <row r="19418" spans="13:13" s="1" customFormat="1" x14ac:dyDescent="0.3">
      <c r="M19418" s="34"/>
    </row>
    <row r="19419" spans="13:13" s="1" customFormat="1" x14ac:dyDescent="0.3">
      <c r="M19419" s="34"/>
    </row>
    <row r="19420" spans="13:13" s="1" customFormat="1" x14ac:dyDescent="0.3">
      <c r="M19420" s="34"/>
    </row>
    <row r="19421" spans="13:13" s="1" customFormat="1" x14ac:dyDescent="0.3">
      <c r="M19421" s="34"/>
    </row>
    <row r="19422" spans="13:13" s="1" customFormat="1" x14ac:dyDescent="0.3">
      <c r="M19422" s="34"/>
    </row>
    <row r="19423" spans="13:13" s="1" customFormat="1" x14ac:dyDescent="0.3">
      <c r="M19423" s="34"/>
    </row>
    <row r="19424" spans="13:13" s="1" customFormat="1" x14ac:dyDescent="0.3">
      <c r="M19424" s="34"/>
    </row>
    <row r="19425" spans="13:13" s="1" customFormat="1" x14ac:dyDescent="0.3">
      <c r="M19425" s="34"/>
    </row>
    <row r="19426" spans="13:13" s="1" customFormat="1" x14ac:dyDescent="0.3">
      <c r="M19426" s="34"/>
    </row>
    <row r="19427" spans="13:13" s="1" customFormat="1" x14ac:dyDescent="0.3">
      <c r="M19427" s="34"/>
    </row>
    <row r="19428" spans="13:13" s="1" customFormat="1" x14ac:dyDescent="0.3">
      <c r="M19428" s="34"/>
    </row>
    <row r="19429" spans="13:13" s="1" customFormat="1" x14ac:dyDescent="0.3">
      <c r="M19429" s="34"/>
    </row>
    <row r="19430" spans="13:13" s="1" customFormat="1" x14ac:dyDescent="0.3">
      <c r="M19430" s="34"/>
    </row>
    <row r="19431" spans="13:13" s="1" customFormat="1" x14ac:dyDescent="0.3">
      <c r="M19431" s="34"/>
    </row>
    <row r="19432" spans="13:13" s="1" customFormat="1" x14ac:dyDescent="0.3">
      <c r="M19432" s="34"/>
    </row>
    <row r="19433" spans="13:13" s="1" customFormat="1" x14ac:dyDescent="0.3">
      <c r="M19433" s="34"/>
    </row>
    <row r="19434" spans="13:13" s="1" customFormat="1" x14ac:dyDescent="0.3">
      <c r="M19434" s="34"/>
    </row>
    <row r="19435" spans="13:13" s="1" customFormat="1" x14ac:dyDescent="0.3">
      <c r="M19435" s="34"/>
    </row>
    <row r="19436" spans="13:13" s="1" customFormat="1" x14ac:dyDescent="0.3">
      <c r="M19436" s="34"/>
    </row>
    <row r="19437" spans="13:13" s="1" customFormat="1" x14ac:dyDescent="0.3">
      <c r="M19437" s="34"/>
    </row>
    <row r="19438" spans="13:13" s="1" customFormat="1" x14ac:dyDescent="0.3">
      <c r="M19438" s="34"/>
    </row>
    <row r="19439" spans="13:13" s="1" customFormat="1" x14ac:dyDescent="0.3">
      <c r="M19439" s="34"/>
    </row>
    <row r="19440" spans="13:13" s="1" customFormat="1" x14ac:dyDescent="0.3">
      <c r="M19440" s="34"/>
    </row>
    <row r="19441" spans="13:13" s="1" customFormat="1" x14ac:dyDescent="0.3">
      <c r="M19441" s="34"/>
    </row>
    <row r="19442" spans="13:13" s="1" customFormat="1" x14ac:dyDescent="0.3">
      <c r="M19442" s="34"/>
    </row>
    <row r="19443" spans="13:13" s="1" customFormat="1" x14ac:dyDescent="0.3">
      <c r="M19443" s="34"/>
    </row>
    <row r="19444" spans="13:13" s="1" customFormat="1" x14ac:dyDescent="0.3">
      <c r="M19444" s="34"/>
    </row>
    <row r="19445" spans="13:13" s="1" customFormat="1" x14ac:dyDescent="0.3">
      <c r="M19445" s="34"/>
    </row>
    <row r="19446" spans="13:13" s="1" customFormat="1" x14ac:dyDescent="0.3">
      <c r="M19446" s="34"/>
    </row>
    <row r="19447" spans="13:13" s="1" customFormat="1" x14ac:dyDescent="0.3">
      <c r="M19447" s="34"/>
    </row>
    <row r="19448" spans="13:13" s="1" customFormat="1" x14ac:dyDescent="0.3">
      <c r="M19448" s="34"/>
    </row>
    <row r="19449" spans="13:13" s="1" customFormat="1" x14ac:dyDescent="0.3">
      <c r="M19449" s="34"/>
    </row>
    <row r="19450" spans="13:13" s="1" customFormat="1" x14ac:dyDescent="0.3">
      <c r="M19450" s="34"/>
    </row>
    <row r="19451" spans="13:13" s="1" customFormat="1" x14ac:dyDescent="0.3">
      <c r="M19451" s="34"/>
    </row>
    <row r="19452" spans="13:13" s="1" customFormat="1" x14ac:dyDescent="0.3">
      <c r="M19452" s="34"/>
    </row>
    <row r="19453" spans="13:13" s="1" customFormat="1" x14ac:dyDescent="0.3">
      <c r="M19453" s="34"/>
    </row>
    <row r="19454" spans="13:13" s="1" customFormat="1" x14ac:dyDescent="0.3">
      <c r="M19454" s="34"/>
    </row>
    <row r="19455" spans="13:13" s="1" customFormat="1" x14ac:dyDescent="0.3">
      <c r="M19455" s="34"/>
    </row>
    <row r="19456" spans="13:13" s="1" customFormat="1" x14ac:dyDescent="0.3">
      <c r="M19456" s="34"/>
    </row>
    <row r="19457" spans="13:13" s="1" customFormat="1" x14ac:dyDescent="0.3">
      <c r="M19457" s="34"/>
    </row>
    <row r="19458" spans="13:13" s="1" customFormat="1" x14ac:dyDescent="0.3">
      <c r="M19458" s="34"/>
    </row>
    <row r="19459" spans="13:13" s="1" customFormat="1" x14ac:dyDescent="0.3">
      <c r="M19459" s="34"/>
    </row>
    <row r="19460" spans="13:13" s="1" customFormat="1" x14ac:dyDescent="0.3">
      <c r="M19460" s="34"/>
    </row>
    <row r="19461" spans="13:13" s="1" customFormat="1" x14ac:dyDescent="0.3">
      <c r="M19461" s="34"/>
    </row>
    <row r="19462" spans="13:13" s="1" customFormat="1" x14ac:dyDescent="0.3">
      <c r="M19462" s="34"/>
    </row>
    <row r="19463" spans="13:13" s="1" customFormat="1" x14ac:dyDescent="0.3">
      <c r="M19463" s="34"/>
    </row>
    <row r="19464" spans="13:13" s="1" customFormat="1" x14ac:dyDescent="0.3">
      <c r="M19464" s="34"/>
    </row>
    <row r="19465" spans="13:13" s="1" customFormat="1" x14ac:dyDescent="0.3">
      <c r="M19465" s="34"/>
    </row>
    <row r="19466" spans="13:13" s="1" customFormat="1" x14ac:dyDescent="0.3">
      <c r="M19466" s="34"/>
    </row>
    <row r="19467" spans="13:13" s="1" customFormat="1" x14ac:dyDescent="0.3">
      <c r="M19467" s="34"/>
    </row>
    <row r="19468" spans="13:13" s="1" customFormat="1" x14ac:dyDescent="0.3">
      <c r="M19468" s="34"/>
    </row>
    <row r="19469" spans="13:13" s="1" customFormat="1" x14ac:dyDescent="0.3">
      <c r="M19469" s="34"/>
    </row>
    <row r="19470" spans="13:13" s="1" customFormat="1" x14ac:dyDescent="0.3">
      <c r="M19470" s="34"/>
    </row>
    <row r="19471" spans="13:13" s="1" customFormat="1" x14ac:dyDescent="0.3">
      <c r="M19471" s="34"/>
    </row>
    <row r="19472" spans="13:13" s="1" customFormat="1" x14ac:dyDescent="0.3">
      <c r="M19472" s="34"/>
    </row>
    <row r="19473" spans="13:13" s="1" customFormat="1" x14ac:dyDescent="0.3">
      <c r="M19473" s="34"/>
    </row>
    <row r="19474" spans="13:13" s="1" customFormat="1" x14ac:dyDescent="0.3">
      <c r="M19474" s="34"/>
    </row>
    <row r="19475" spans="13:13" s="1" customFormat="1" x14ac:dyDescent="0.3">
      <c r="M19475" s="34"/>
    </row>
    <row r="19476" spans="13:13" s="1" customFormat="1" x14ac:dyDescent="0.3">
      <c r="M19476" s="34"/>
    </row>
    <row r="19477" spans="13:13" s="1" customFormat="1" x14ac:dyDescent="0.3">
      <c r="M19477" s="34"/>
    </row>
    <row r="19478" spans="13:13" s="1" customFormat="1" x14ac:dyDescent="0.3">
      <c r="M19478" s="34"/>
    </row>
    <row r="19479" spans="13:13" s="1" customFormat="1" x14ac:dyDescent="0.3">
      <c r="M19479" s="34"/>
    </row>
    <row r="19480" spans="13:13" s="1" customFormat="1" x14ac:dyDescent="0.3">
      <c r="M19480" s="34"/>
    </row>
    <row r="19481" spans="13:13" s="1" customFormat="1" x14ac:dyDescent="0.3">
      <c r="M19481" s="34"/>
    </row>
    <row r="19482" spans="13:13" s="1" customFormat="1" x14ac:dyDescent="0.3">
      <c r="M19482" s="34"/>
    </row>
    <row r="19483" spans="13:13" s="1" customFormat="1" x14ac:dyDescent="0.3">
      <c r="M19483" s="34"/>
    </row>
    <row r="19484" spans="13:13" s="1" customFormat="1" x14ac:dyDescent="0.3">
      <c r="M19484" s="34"/>
    </row>
    <row r="19485" spans="13:13" s="1" customFormat="1" x14ac:dyDescent="0.3">
      <c r="M19485" s="34"/>
    </row>
    <row r="19486" spans="13:13" s="1" customFormat="1" x14ac:dyDescent="0.3">
      <c r="M19486" s="34"/>
    </row>
    <row r="19487" spans="13:13" s="1" customFormat="1" x14ac:dyDescent="0.3">
      <c r="M19487" s="34"/>
    </row>
    <row r="19488" spans="13:13" s="1" customFormat="1" x14ac:dyDescent="0.3">
      <c r="M19488" s="34"/>
    </row>
    <row r="19489" spans="13:13" s="1" customFormat="1" x14ac:dyDescent="0.3">
      <c r="M19489" s="34"/>
    </row>
    <row r="19490" spans="13:13" s="1" customFormat="1" x14ac:dyDescent="0.3">
      <c r="M19490" s="34"/>
    </row>
    <row r="19491" spans="13:13" s="1" customFormat="1" x14ac:dyDescent="0.3">
      <c r="M19491" s="34"/>
    </row>
    <row r="19492" spans="13:13" s="1" customFormat="1" x14ac:dyDescent="0.3">
      <c r="M19492" s="34"/>
    </row>
    <row r="19493" spans="13:13" s="1" customFormat="1" x14ac:dyDescent="0.3">
      <c r="M19493" s="34"/>
    </row>
    <row r="19494" spans="13:13" s="1" customFormat="1" x14ac:dyDescent="0.3">
      <c r="M19494" s="34"/>
    </row>
    <row r="19495" spans="13:13" s="1" customFormat="1" x14ac:dyDescent="0.3">
      <c r="M19495" s="34"/>
    </row>
    <row r="19496" spans="13:13" s="1" customFormat="1" x14ac:dyDescent="0.3">
      <c r="M19496" s="34"/>
    </row>
    <row r="19497" spans="13:13" s="1" customFormat="1" x14ac:dyDescent="0.3">
      <c r="M19497" s="34"/>
    </row>
    <row r="19498" spans="13:13" s="1" customFormat="1" x14ac:dyDescent="0.3">
      <c r="M19498" s="34"/>
    </row>
    <row r="19499" spans="13:13" s="1" customFormat="1" x14ac:dyDescent="0.3">
      <c r="M19499" s="34"/>
    </row>
    <row r="19500" spans="13:13" s="1" customFormat="1" x14ac:dyDescent="0.3">
      <c r="M19500" s="34"/>
    </row>
    <row r="19501" spans="13:13" s="1" customFormat="1" x14ac:dyDescent="0.3">
      <c r="M19501" s="34"/>
    </row>
    <row r="19502" spans="13:13" s="1" customFormat="1" x14ac:dyDescent="0.3">
      <c r="M19502" s="34"/>
    </row>
    <row r="19503" spans="13:13" s="1" customFormat="1" x14ac:dyDescent="0.3">
      <c r="M19503" s="34"/>
    </row>
    <row r="19504" spans="13:13" s="1" customFormat="1" x14ac:dyDescent="0.3">
      <c r="M19504" s="34"/>
    </row>
    <row r="19505" spans="13:13" s="1" customFormat="1" x14ac:dyDescent="0.3">
      <c r="M19505" s="34"/>
    </row>
    <row r="19506" spans="13:13" s="1" customFormat="1" x14ac:dyDescent="0.3">
      <c r="M19506" s="34"/>
    </row>
    <row r="19507" spans="13:13" s="1" customFormat="1" x14ac:dyDescent="0.3">
      <c r="M19507" s="34"/>
    </row>
    <row r="19508" spans="13:13" s="1" customFormat="1" x14ac:dyDescent="0.3">
      <c r="M19508" s="34"/>
    </row>
    <row r="19509" spans="13:13" s="1" customFormat="1" x14ac:dyDescent="0.3">
      <c r="M19509" s="34"/>
    </row>
    <row r="19510" spans="13:13" s="1" customFormat="1" x14ac:dyDescent="0.3">
      <c r="M19510" s="34"/>
    </row>
    <row r="19511" spans="13:13" s="1" customFormat="1" x14ac:dyDescent="0.3">
      <c r="M19511" s="34"/>
    </row>
    <row r="19512" spans="13:13" s="1" customFormat="1" x14ac:dyDescent="0.3">
      <c r="M19512" s="34"/>
    </row>
    <row r="19513" spans="13:13" s="1" customFormat="1" x14ac:dyDescent="0.3">
      <c r="M19513" s="34"/>
    </row>
    <row r="19514" spans="13:13" s="1" customFormat="1" x14ac:dyDescent="0.3">
      <c r="M19514" s="34"/>
    </row>
    <row r="19515" spans="13:13" s="1" customFormat="1" x14ac:dyDescent="0.3">
      <c r="M19515" s="34"/>
    </row>
    <row r="19516" spans="13:13" s="1" customFormat="1" x14ac:dyDescent="0.3">
      <c r="M19516" s="34"/>
    </row>
    <row r="19517" spans="13:13" s="1" customFormat="1" x14ac:dyDescent="0.3">
      <c r="M19517" s="34"/>
    </row>
    <row r="19518" spans="13:13" s="1" customFormat="1" x14ac:dyDescent="0.3">
      <c r="M19518" s="34"/>
    </row>
    <row r="19519" spans="13:13" s="1" customFormat="1" x14ac:dyDescent="0.3">
      <c r="M19519" s="34"/>
    </row>
    <row r="19520" spans="13:13" s="1" customFormat="1" x14ac:dyDescent="0.3">
      <c r="M19520" s="34"/>
    </row>
    <row r="19521" spans="13:13" s="1" customFormat="1" x14ac:dyDescent="0.3">
      <c r="M19521" s="34"/>
    </row>
    <row r="19522" spans="13:13" s="1" customFormat="1" x14ac:dyDescent="0.3">
      <c r="M19522" s="34"/>
    </row>
    <row r="19523" spans="13:13" s="1" customFormat="1" x14ac:dyDescent="0.3">
      <c r="M19523" s="34"/>
    </row>
    <row r="19524" spans="13:13" s="1" customFormat="1" x14ac:dyDescent="0.3">
      <c r="M19524" s="34"/>
    </row>
    <row r="19525" spans="13:13" s="1" customFormat="1" x14ac:dyDescent="0.3">
      <c r="M19525" s="34"/>
    </row>
    <row r="19526" spans="13:13" s="1" customFormat="1" x14ac:dyDescent="0.3">
      <c r="M19526" s="34"/>
    </row>
    <row r="19527" spans="13:13" s="1" customFormat="1" x14ac:dyDescent="0.3">
      <c r="M19527" s="34"/>
    </row>
    <row r="19528" spans="13:13" s="1" customFormat="1" x14ac:dyDescent="0.3">
      <c r="M19528" s="34"/>
    </row>
    <row r="19529" spans="13:13" s="1" customFormat="1" x14ac:dyDescent="0.3">
      <c r="M19529" s="34"/>
    </row>
    <row r="19530" spans="13:13" s="1" customFormat="1" x14ac:dyDescent="0.3">
      <c r="M19530" s="34"/>
    </row>
    <row r="19531" spans="13:13" s="1" customFormat="1" x14ac:dyDescent="0.3">
      <c r="M19531" s="34"/>
    </row>
    <row r="19532" spans="13:13" s="1" customFormat="1" x14ac:dyDescent="0.3">
      <c r="M19532" s="34"/>
    </row>
    <row r="19533" spans="13:13" s="1" customFormat="1" x14ac:dyDescent="0.3">
      <c r="M19533" s="34"/>
    </row>
    <row r="19534" spans="13:13" s="1" customFormat="1" x14ac:dyDescent="0.3">
      <c r="M19534" s="34"/>
    </row>
    <row r="19535" spans="13:13" s="1" customFormat="1" x14ac:dyDescent="0.3">
      <c r="M19535" s="34"/>
    </row>
    <row r="19536" spans="13:13" s="1" customFormat="1" x14ac:dyDescent="0.3">
      <c r="M19536" s="34"/>
    </row>
    <row r="19537" spans="13:13" s="1" customFormat="1" x14ac:dyDescent="0.3">
      <c r="M19537" s="34"/>
    </row>
    <row r="19538" spans="13:13" s="1" customFormat="1" x14ac:dyDescent="0.3">
      <c r="M19538" s="34"/>
    </row>
    <row r="19539" spans="13:13" s="1" customFormat="1" x14ac:dyDescent="0.3">
      <c r="M19539" s="34"/>
    </row>
    <row r="19540" spans="13:13" s="1" customFormat="1" x14ac:dyDescent="0.3">
      <c r="M19540" s="34"/>
    </row>
    <row r="19541" spans="13:13" s="1" customFormat="1" x14ac:dyDescent="0.3">
      <c r="M19541" s="34"/>
    </row>
    <row r="19542" spans="13:13" s="1" customFormat="1" x14ac:dyDescent="0.3">
      <c r="M19542" s="34"/>
    </row>
    <row r="19543" spans="13:13" s="1" customFormat="1" x14ac:dyDescent="0.3">
      <c r="M19543" s="34"/>
    </row>
    <row r="19544" spans="13:13" s="1" customFormat="1" x14ac:dyDescent="0.3">
      <c r="M19544" s="34"/>
    </row>
    <row r="19545" spans="13:13" s="1" customFormat="1" x14ac:dyDescent="0.3">
      <c r="M19545" s="34"/>
    </row>
    <row r="19546" spans="13:13" s="1" customFormat="1" x14ac:dyDescent="0.3">
      <c r="M19546" s="34"/>
    </row>
    <row r="19547" spans="13:13" s="1" customFormat="1" x14ac:dyDescent="0.3">
      <c r="M19547" s="34"/>
    </row>
    <row r="19548" spans="13:13" s="1" customFormat="1" x14ac:dyDescent="0.3">
      <c r="M19548" s="34"/>
    </row>
    <row r="19549" spans="13:13" s="1" customFormat="1" x14ac:dyDescent="0.3">
      <c r="M19549" s="34"/>
    </row>
    <row r="19550" spans="13:13" s="1" customFormat="1" x14ac:dyDescent="0.3">
      <c r="M19550" s="34"/>
    </row>
    <row r="19551" spans="13:13" s="1" customFormat="1" x14ac:dyDescent="0.3">
      <c r="M19551" s="34"/>
    </row>
    <row r="19552" spans="13:13" s="1" customFormat="1" x14ac:dyDescent="0.3">
      <c r="M19552" s="34"/>
    </row>
    <row r="19553" spans="13:13" s="1" customFormat="1" x14ac:dyDescent="0.3">
      <c r="M19553" s="34"/>
    </row>
    <row r="19554" spans="13:13" s="1" customFormat="1" x14ac:dyDescent="0.3">
      <c r="M19554" s="34"/>
    </row>
    <row r="19555" spans="13:13" s="1" customFormat="1" x14ac:dyDescent="0.3">
      <c r="M19555" s="34"/>
    </row>
    <row r="19556" spans="13:13" s="1" customFormat="1" x14ac:dyDescent="0.3">
      <c r="M19556" s="34"/>
    </row>
    <row r="19557" spans="13:13" s="1" customFormat="1" x14ac:dyDescent="0.3">
      <c r="M19557" s="34"/>
    </row>
    <row r="19558" spans="13:13" s="1" customFormat="1" x14ac:dyDescent="0.3">
      <c r="M19558" s="34"/>
    </row>
    <row r="19559" spans="13:13" s="1" customFormat="1" x14ac:dyDescent="0.3">
      <c r="M19559" s="34"/>
    </row>
    <row r="19560" spans="13:13" s="1" customFormat="1" x14ac:dyDescent="0.3">
      <c r="M19560" s="34"/>
    </row>
    <row r="19561" spans="13:13" s="1" customFormat="1" x14ac:dyDescent="0.3">
      <c r="M19561" s="34"/>
    </row>
    <row r="19562" spans="13:13" s="1" customFormat="1" x14ac:dyDescent="0.3">
      <c r="M19562" s="34"/>
    </row>
    <row r="19563" spans="13:13" s="1" customFormat="1" x14ac:dyDescent="0.3">
      <c r="M19563" s="34"/>
    </row>
    <row r="19564" spans="13:13" s="1" customFormat="1" x14ac:dyDescent="0.3">
      <c r="M19564" s="34"/>
    </row>
    <row r="19565" spans="13:13" s="1" customFormat="1" x14ac:dyDescent="0.3">
      <c r="M19565" s="34"/>
    </row>
    <row r="19566" spans="13:13" s="1" customFormat="1" x14ac:dyDescent="0.3">
      <c r="M19566" s="34"/>
    </row>
    <row r="19567" spans="13:13" s="1" customFormat="1" x14ac:dyDescent="0.3">
      <c r="M19567" s="34"/>
    </row>
    <row r="19568" spans="13:13" s="1" customFormat="1" x14ac:dyDescent="0.3">
      <c r="M19568" s="34"/>
    </row>
    <row r="19569" spans="13:13" s="1" customFormat="1" x14ac:dyDescent="0.3">
      <c r="M19569" s="34"/>
    </row>
    <row r="19570" spans="13:13" s="1" customFormat="1" x14ac:dyDescent="0.3">
      <c r="M19570" s="34"/>
    </row>
    <row r="19571" spans="13:13" s="1" customFormat="1" x14ac:dyDescent="0.3">
      <c r="M19571" s="34"/>
    </row>
    <row r="19572" spans="13:13" s="1" customFormat="1" x14ac:dyDescent="0.3">
      <c r="M19572" s="34"/>
    </row>
    <row r="19573" spans="13:13" s="1" customFormat="1" x14ac:dyDescent="0.3">
      <c r="M19573" s="34"/>
    </row>
    <row r="19574" spans="13:13" s="1" customFormat="1" x14ac:dyDescent="0.3">
      <c r="M19574" s="34"/>
    </row>
    <row r="19575" spans="13:13" s="1" customFormat="1" x14ac:dyDescent="0.3">
      <c r="M19575" s="34"/>
    </row>
    <row r="19576" spans="13:13" s="1" customFormat="1" x14ac:dyDescent="0.3">
      <c r="M19576" s="34"/>
    </row>
    <row r="19577" spans="13:13" s="1" customFormat="1" x14ac:dyDescent="0.3">
      <c r="M19577" s="34"/>
    </row>
    <row r="19578" spans="13:13" s="1" customFormat="1" x14ac:dyDescent="0.3">
      <c r="M19578" s="34"/>
    </row>
    <row r="19579" spans="13:13" s="1" customFormat="1" x14ac:dyDescent="0.3">
      <c r="M19579" s="34"/>
    </row>
    <row r="19580" spans="13:13" s="1" customFormat="1" x14ac:dyDescent="0.3">
      <c r="M19580" s="34"/>
    </row>
    <row r="19581" spans="13:13" s="1" customFormat="1" x14ac:dyDescent="0.3">
      <c r="M19581" s="34"/>
    </row>
    <row r="19582" spans="13:13" s="1" customFormat="1" x14ac:dyDescent="0.3">
      <c r="M19582" s="34"/>
    </row>
    <row r="19583" spans="13:13" s="1" customFormat="1" x14ac:dyDescent="0.3">
      <c r="M19583" s="34"/>
    </row>
    <row r="19584" spans="13:13" s="1" customFormat="1" x14ac:dyDescent="0.3">
      <c r="M19584" s="34"/>
    </row>
    <row r="19585" spans="13:13" s="1" customFormat="1" x14ac:dyDescent="0.3">
      <c r="M19585" s="34"/>
    </row>
    <row r="19586" spans="13:13" s="1" customFormat="1" x14ac:dyDescent="0.3">
      <c r="M19586" s="34"/>
    </row>
    <row r="19587" spans="13:13" s="1" customFormat="1" x14ac:dyDescent="0.3">
      <c r="M19587" s="34"/>
    </row>
    <row r="19588" spans="13:13" s="1" customFormat="1" x14ac:dyDescent="0.3">
      <c r="M19588" s="34"/>
    </row>
    <row r="19589" spans="13:13" s="1" customFormat="1" x14ac:dyDescent="0.3">
      <c r="M19589" s="34"/>
    </row>
    <row r="19590" spans="13:13" s="1" customFormat="1" x14ac:dyDescent="0.3">
      <c r="M19590" s="34"/>
    </row>
    <row r="19591" spans="13:13" s="1" customFormat="1" x14ac:dyDescent="0.3">
      <c r="M19591" s="34"/>
    </row>
    <row r="19592" spans="13:13" s="1" customFormat="1" x14ac:dyDescent="0.3">
      <c r="M19592" s="34"/>
    </row>
    <row r="19593" spans="13:13" s="1" customFormat="1" x14ac:dyDescent="0.3">
      <c r="M19593" s="34"/>
    </row>
    <row r="19594" spans="13:13" s="1" customFormat="1" x14ac:dyDescent="0.3">
      <c r="M19594" s="34"/>
    </row>
    <row r="19595" spans="13:13" s="1" customFormat="1" x14ac:dyDescent="0.3">
      <c r="M19595" s="34"/>
    </row>
    <row r="19596" spans="13:13" s="1" customFormat="1" x14ac:dyDescent="0.3">
      <c r="M19596" s="34"/>
    </row>
    <row r="19597" spans="13:13" s="1" customFormat="1" x14ac:dyDescent="0.3">
      <c r="M19597" s="34"/>
    </row>
    <row r="19598" spans="13:13" s="1" customFormat="1" x14ac:dyDescent="0.3">
      <c r="M19598" s="34"/>
    </row>
    <row r="19599" spans="13:13" s="1" customFormat="1" x14ac:dyDescent="0.3">
      <c r="M19599" s="34"/>
    </row>
    <row r="19600" spans="13:13" s="1" customFormat="1" x14ac:dyDescent="0.3">
      <c r="M19600" s="34"/>
    </row>
    <row r="19601" spans="13:13" s="1" customFormat="1" x14ac:dyDescent="0.3">
      <c r="M19601" s="34"/>
    </row>
    <row r="19602" spans="13:13" s="1" customFormat="1" x14ac:dyDescent="0.3">
      <c r="M19602" s="34"/>
    </row>
    <row r="19603" spans="13:13" s="1" customFormat="1" x14ac:dyDescent="0.3">
      <c r="M19603" s="34"/>
    </row>
    <row r="19604" spans="13:13" s="1" customFormat="1" x14ac:dyDescent="0.3">
      <c r="M19604" s="34"/>
    </row>
    <row r="19605" spans="13:13" s="1" customFormat="1" x14ac:dyDescent="0.3">
      <c r="M19605" s="34"/>
    </row>
    <row r="19606" spans="13:13" s="1" customFormat="1" x14ac:dyDescent="0.3">
      <c r="M19606" s="34"/>
    </row>
    <row r="19607" spans="13:13" s="1" customFormat="1" x14ac:dyDescent="0.3">
      <c r="M19607" s="34"/>
    </row>
    <row r="19608" spans="13:13" s="1" customFormat="1" x14ac:dyDescent="0.3">
      <c r="M19608" s="34"/>
    </row>
    <row r="19609" spans="13:13" s="1" customFormat="1" x14ac:dyDescent="0.3">
      <c r="M19609" s="34"/>
    </row>
    <row r="19610" spans="13:13" s="1" customFormat="1" x14ac:dyDescent="0.3">
      <c r="M19610" s="34"/>
    </row>
    <row r="19611" spans="13:13" s="1" customFormat="1" x14ac:dyDescent="0.3">
      <c r="M19611" s="34"/>
    </row>
    <row r="19612" spans="13:13" s="1" customFormat="1" x14ac:dyDescent="0.3">
      <c r="M19612" s="34"/>
    </row>
    <row r="19613" spans="13:13" s="1" customFormat="1" x14ac:dyDescent="0.3">
      <c r="M19613" s="34"/>
    </row>
    <row r="19614" spans="13:13" s="1" customFormat="1" x14ac:dyDescent="0.3">
      <c r="M19614" s="34"/>
    </row>
    <row r="19615" spans="13:13" s="1" customFormat="1" x14ac:dyDescent="0.3">
      <c r="M19615" s="34"/>
    </row>
    <row r="19616" spans="13:13" s="1" customFormat="1" x14ac:dyDescent="0.3">
      <c r="M19616" s="34"/>
    </row>
    <row r="19617" spans="13:13" s="1" customFormat="1" x14ac:dyDescent="0.3">
      <c r="M19617" s="34"/>
    </row>
    <row r="19618" spans="13:13" s="1" customFormat="1" x14ac:dyDescent="0.3">
      <c r="M19618" s="34"/>
    </row>
    <row r="19619" spans="13:13" s="1" customFormat="1" x14ac:dyDescent="0.3">
      <c r="M19619" s="34"/>
    </row>
    <row r="19620" spans="13:13" s="1" customFormat="1" x14ac:dyDescent="0.3">
      <c r="M19620" s="34"/>
    </row>
    <row r="19621" spans="13:13" s="1" customFormat="1" x14ac:dyDescent="0.3">
      <c r="M19621" s="34"/>
    </row>
    <row r="19622" spans="13:13" s="1" customFormat="1" x14ac:dyDescent="0.3">
      <c r="M19622" s="34"/>
    </row>
    <row r="19623" spans="13:13" s="1" customFormat="1" x14ac:dyDescent="0.3">
      <c r="M19623" s="34"/>
    </row>
    <row r="19624" spans="13:13" s="1" customFormat="1" x14ac:dyDescent="0.3">
      <c r="M19624" s="34"/>
    </row>
    <row r="19625" spans="13:13" s="1" customFormat="1" x14ac:dyDescent="0.3">
      <c r="M19625" s="34"/>
    </row>
    <row r="19626" spans="13:13" s="1" customFormat="1" x14ac:dyDescent="0.3">
      <c r="M19626" s="34"/>
    </row>
    <row r="19627" spans="13:13" s="1" customFormat="1" x14ac:dyDescent="0.3">
      <c r="M19627" s="34"/>
    </row>
    <row r="19628" spans="13:13" s="1" customFormat="1" x14ac:dyDescent="0.3">
      <c r="M19628" s="34"/>
    </row>
    <row r="19629" spans="13:13" s="1" customFormat="1" x14ac:dyDescent="0.3">
      <c r="M19629" s="34"/>
    </row>
    <row r="19630" spans="13:13" s="1" customFormat="1" x14ac:dyDescent="0.3">
      <c r="M19630" s="34"/>
    </row>
    <row r="19631" spans="13:13" s="1" customFormat="1" x14ac:dyDescent="0.3">
      <c r="M19631" s="34"/>
    </row>
    <row r="19632" spans="13:13" s="1" customFormat="1" x14ac:dyDescent="0.3">
      <c r="M19632" s="34"/>
    </row>
    <row r="19633" spans="13:13" s="1" customFormat="1" x14ac:dyDescent="0.3">
      <c r="M19633" s="34"/>
    </row>
    <row r="19634" spans="13:13" s="1" customFormat="1" x14ac:dyDescent="0.3">
      <c r="M19634" s="34"/>
    </row>
    <row r="19635" spans="13:13" s="1" customFormat="1" x14ac:dyDescent="0.3">
      <c r="M19635" s="34"/>
    </row>
    <row r="19636" spans="13:13" s="1" customFormat="1" x14ac:dyDescent="0.3">
      <c r="M19636" s="34"/>
    </row>
    <row r="19637" spans="13:13" s="1" customFormat="1" x14ac:dyDescent="0.3">
      <c r="M19637" s="34"/>
    </row>
    <row r="19638" spans="13:13" s="1" customFormat="1" x14ac:dyDescent="0.3">
      <c r="M19638" s="34"/>
    </row>
    <row r="19639" spans="13:13" s="1" customFormat="1" x14ac:dyDescent="0.3">
      <c r="M19639" s="34"/>
    </row>
    <row r="19640" spans="13:13" s="1" customFormat="1" x14ac:dyDescent="0.3">
      <c r="M19640" s="34"/>
    </row>
    <row r="19641" spans="13:13" s="1" customFormat="1" x14ac:dyDescent="0.3">
      <c r="M19641" s="34"/>
    </row>
    <row r="19642" spans="13:13" s="1" customFormat="1" x14ac:dyDescent="0.3">
      <c r="M19642" s="34"/>
    </row>
    <row r="19643" spans="13:13" s="1" customFormat="1" x14ac:dyDescent="0.3">
      <c r="M19643" s="34"/>
    </row>
    <row r="19644" spans="13:13" s="1" customFormat="1" x14ac:dyDescent="0.3">
      <c r="M19644" s="34"/>
    </row>
    <row r="19645" spans="13:13" s="1" customFormat="1" x14ac:dyDescent="0.3">
      <c r="M19645" s="34"/>
    </row>
    <row r="19646" spans="13:13" s="1" customFormat="1" x14ac:dyDescent="0.3">
      <c r="M19646" s="34"/>
    </row>
    <row r="19647" spans="13:13" s="1" customFormat="1" x14ac:dyDescent="0.3">
      <c r="M19647" s="34"/>
    </row>
    <row r="19648" spans="13:13" s="1" customFormat="1" x14ac:dyDescent="0.3">
      <c r="M19648" s="34"/>
    </row>
    <row r="19649" spans="13:13" s="1" customFormat="1" x14ac:dyDescent="0.3">
      <c r="M19649" s="34"/>
    </row>
    <row r="19650" spans="13:13" s="1" customFormat="1" x14ac:dyDescent="0.3">
      <c r="M19650" s="34"/>
    </row>
    <row r="19651" spans="13:13" s="1" customFormat="1" x14ac:dyDescent="0.3">
      <c r="M19651" s="34"/>
    </row>
    <row r="19652" spans="13:13" s="1" customFormat="1" x14ac:dyDescent="0.3">
      <c r="M19652" s="34"/>
    </row>
    <row r="19653" spans="13:13" s="1" customFormat="1" x14ac:dyDescent="0.3">
      <c r="M19653" s="34"/>
    </row>
    <row r="19654" spans="13:13" s="1" customFormat="1" x14ac:dyDescent="0.3">
      <c r="M19654" s="34"/>
    </row>
    <row r="19655" spans="13:13" s="1" customFormat="1" x14ac:dyDescent="0.3">
      <c r="M19655" s="34"/>
    </row>
    <row r="19656" spans="13:13" s="1" customFormat="1" x14ac:dyDescent="0.3">
      <c r="M19656" s="34"/>
    </row>
    <row r="19657" spans="13:13" s="1" customFormat="1" x14ac:dyDescent="0.3">
      <c r="M19657" s="34"/>
    </row>
    <row r="19658" spans="13:13" s="1" customFormat="1" x14ac:dyDescent="0.3">
      <c r="M19658" s="34"/>
    </row>
    <row r="19659" spans="13:13" s="1" customFormat="1" x14ac:dyDescent="0.3">
      <c r="M19659" s="34"/>
    </row>
    <row r="19660" spans="13:13" s="1" customFormat="1" x14ac:dyDescent="0.3">
      <c r="M19660" s="34"/>
    </row>
    <row r="19661" spans="13:13" s="1" customFormat="1" x14ac:dyDescent="0.3">
      <c r="M19661" s="34"/>
    </row>
    <row r="19662" spans="13:13" s="1" customFormat="1" x14ac:dyDescent="0.3">
      <c r="M19662" s="34"/>
    </row>
    <row r="19663" spans="13:13" s="1" customFormat="1" x14ac:dyDescent="0.3">
      <c r="M19663" s="34"/>
    </row>
    <row r="19664" spans="13:13" s="1" customFormat="1" x14ac:dyDescent="0.3">
      <c r="M19664" s="34"/>
    </row>
    <row r="19665" spans="13:13" s="1" customFormat="1" x14ac:dyDescent="0.3">
      <c r="M19665" s="34"/>
    </row>
    <row r="19666" spans="13:13" s="1" customFormat="1" x14ac:dyDescent="0.3">
      <c r="M19666" s="34"/>
    </row>
    <row r="19667" spans="13:13" s="1" customFormat="1" x14ac:dyDescent="0.3">
      <c r="M19667" s="34"/>
    </row>
    <row r="19668" spans="13:13" s="1" customFormat="1" x14ac:dyDescent="0.3">
      <c r="M19668" s="34"/>
    </row>
    <row r="19669" spans="13:13" s="1" customFormat="1" x14ac:dyDescent="0.3">
      <c r="M19669" s="34"/>
    </row>
    <row r="19670" spans="13:13" s="1" customFormat="1" x14ac:dyDescent="0.3">
      <c r="M19670" s="34"/>
    </row>
    <row r="19671" spans="13:13" s="1" customFormat="1" x14ac:dyDescent="0.3">
      <c r="M19671" s="34"/>
    </row>
    <row r="19672" spans="13:13" s="1" customFormat="1" x14ac:dyDescent="0.3">
      <c r="M19672" s="34"/>
    </row>
    <row r="19673" spans="13:13" s="1" customFormat="1" x14ac:dyDescent="0.3">
      <c r="M19673" s="34"/>
    </row>
    <row r="19674" spans="13:13" s="1" customFormat="1" x14ac:dyDescent="0.3">
      <c r="M19674" s="34"/>
    </row>
    <row r="19675" spans="13:13" s="1" customFormat="1" x14ac:dyDescent="0.3">
      <c r="M19675" s="34"/>
    </row>
    <row r="19676" spans="13:13" s="1" customFormat="1" x14ac:dyDescent="0.3">
      <c r="M19676" s="34"/>
    </row>
    <row r="19677" spans="13:13" s="1" customFormat="1" x14ac:dyDescent="0.3">
      <c r="M19677" s="34"/>
    </row>
    <row r="19678" spans="13:13" s="1" customFormat="1" x14ac:dyDescent="0.3">
      <c r="M19678" s="34"/>
    </row>
    <row r="19679" spans="13:13" s="1" customFormat="1" x14ac:dyDescent="0.3">
      <c r="M19679" s="34"/>
    </row>
    <row r="19680" spans="13:13" s="1" customFormat="1" x14ac:dyDescent="0.3">
      <c r="M19680" s="34"/>
    </row>
    <row r="19681" spans="13:13" s="1" customFormat="1" x14ac:dyDescent="0.3">
      <c r="M19681" s="34"/>
    </row>
    <row r="19682" spans="13:13" s="1" customFormat="1" x14ac:dyDescent="0.3">
      <c r="M19682" s="34"/>
    </row>
    <row r="19683" spans="13:13" s="1" customFormat="1" x14ac:dyDescent="0.3">
      <c r="M19683" s="34"/>
    </row>
    <row r="19684" spans="13:13" s="1" customFormat="1" x14ac:dyDescent="0.3">
      <c r="M19684" s="34"/>
    </row>
    <row r="19685" spans="13:13" s="1" customFormat="1" x14ac:dyDescent="0.3">
      <c r="M19685" s="34"/>
    </row>
    <row r="19686" spans="13:13" s="1" customFormat="1" x14ac:dyDescent="0.3">
      <c r="M19686" s="34"/>
    </row>
    <row r="19687" spans="13:13" s="1" customFormat="1" x14ac:dyDescent="0.3">
      <c r="M19687" s="34"/>
    </row>
    <row r="19688" spans="13:13" s="1" customFormat="1" x14ac:dyDescent="0.3">
      <c r="M19688" s="34"/>
    </row>
    <row r="19689" spans="13:13" s="1" customFormat="1" x14ac:dyDescent="0.3">
      <c r="M19689" s="34"/>
    </row>
    <row r="19690" spans="13:13" s="1" customFormat="1" x14ac:dyDescent="0.3">
      <c r="M19690" s="34"/>
    </row>
    <row r="19691" spans="13:13" s="1" customFormat="1" x14ac:dyDescent="0.3">
      <c r="M19691" s="34"/>
    </row>
    <row r="19692" spans="13:13" s="1" customFormat="1" x14ac:dyDescent="0.3">
      <c r="M19692" s="34"/>
    </row>
    <row r="19693" spans="13:13" s="1" customFormat="1" x14ac:dyDescent="0.3">
      <c r="M19693" s="34"/>
    </row>
    <row r="19694" spans="13:13" s="1" customFormat="1" x14ac:dyDescent="0.3">
      <c r="M19694" s="34"/>
    </row>
    <row r="19695" spans="13:13" s="1" customFormat="1" x14ac:dyDescent="0.3">
      <c r="M19695" s="34"/>
    </row>
    <row r="19696" spans="13:13" s="1" customFormat="1" x14ac:dyDescent="0.3">
      <c r="M19696" s="34"/>
    </row>
    <row r="19697" spans="13:13" s="1" customFormat="1" x14ac:dyDescent="0.3">
      <c r="M19697" s="34"/>
    </row>
    <row r="19698" spans="13:13" s="1" customFormat="1" x14ac:dyDescent="0.3">
      <c r="M19698" s="34"/>
    </row>
    <row r="19699" spans="13:13" s="1" customFormat="1" x14ac:dyDescent="0.3">
      <c r="M19699" s="34"/>
    </row>
    <row r="19700" spans="13:13" s="1" customFormat="1" x14ac:dyDescent="0.3">
      <c r="M19700" s="34"/>
    </row>
    <row r="19701" spans="13:13" s="1" customFormat="1" x14ac:dyDescent="0.3">
      <c r="M19701" s="34"/>
    </row>
    <row r="19702" spans="13:13" s="1" customFormat="1" x14ac:dyDescent="0.3">
      <c r="M19702" s="34"/>
    </row>
    <row r="19703" spans="13:13" s="1" customFormat="1" x14ac:dyDescent="0.3">
      <c r="M19703" s="34"/>
    </row>
    <row r="19704" spans="13:13" s="1" customFormat="1" x14ac:dyDescent="0.3">
      <c r="M19704" s="34"/>
    </row>
    <row r="19705" spans="13:13" s="1" customFormat="1" x14ac:dyDescent="0.3">
      <c r="M19705" s="34"/>
    </row>
    <row r="19706" spans="13:13" s="1" customFormat="1" x14ac:dyDescent="0.3">
      <c r="M19706" s="34"/>
    </row>
    <row r="19707" spans="13:13" s="1" customFormat="1" x14ac:dyDescent="0.3">
      <c r="M19707" s="34"/>
    </row>
    <row r="19708" spans="13:13" s="1" customFormat="1" x14ac:dyDescent="0.3">
      <c r="M19708" s="34"/>
    </row>
    <row r="19709" spans="13:13" s="1" customFormat="1" x14ac:dyDescent="0.3">
      <c r="M19709" s="34"/>
    </row>
    <row r="19710" spans="13:13" s="1" customFormat="1" x14ac:dyDescent="0.3">
      <c r="M19710" s="34"/>
    </row>
    <row r="19711" spans="13:13" s="1" customFormat="1" x14ac:dyDescent="0.3">
      <c r="M19711" s="34"/>
    </row>
    <row r="19712" spans="13:13" s="1" customFormat="1" x14ac:dyDescent="0.3">
      <c r="M19712" s="34"/>
    </row>
    <row r="19713" spans="13:13" s="1" customFormat="1" x14ac:dyDescent="0.3">
      <c r="M19713" s="34"/>
    </row>
    <row r="19714" spans="13:13" s="1" customFormat="1" x14ac:dyDescent="0.3">
      <c r="M19714" s="34"/>
    </row>
    <row r="19715" spans="13:13" s="1" customFormat="1" x14ac:dyDescent="0.3">
      <c r="M19715" s="34"/>
    </row>
    <row r="19716" spans="13:13" s="1" customFormat="1" x14ac:dyDescent="0.3">
      <c r="M19716" s="34"/>
    </row>
    <row r="19717" spans="13:13" s="1" customFormat="1" x14ac:dyDescent="0.3">
      <c r="M19717" s="34"/>
    </row>
    <row r="19718" spans="13:13" s="1" customFormat="1" x14ac:dyDescent="0.3">
      <c r="M19718" s="34"/>
    </row>
    <row r="19719" spans="13:13" s="1" customFormat="1" x14ac:dyDescent="0.3">
      <c r="M19719" s="34"/>
    </row>
    <row r="19720" spans="13:13" s="1" customFormat="1" x14ac:dyDescent="0.3">
      <c r="M19720" s="34"/>
    </row>
    <row r="19721" spans="13:13" s="1" customFormat="1" x14ac:dyDescent="0.3">
      <c r="M19721" s="34"/>
    </row>
    <row r="19722" spans="13:13" s="1" customFormat="1" x14ac:dyDescent="0.3">
      <c r="M19722" s="34"/>
    </row>
    <row r="19723" spans="13:13" s="1" customFormat="1" x14ac:dyDescent="0.3">
      <c r="M19723" s="34"/>
    </row>
    <row r="19724" spans="13:13" s="1" customFormat="1" x14ac:dyDescent="0.3">
      <c r="M19724" s="34"/>
    </row>
    <row r="19725" spans="13:13" s="1" customFormat="1" x14ac:dyDescent="0.3">
      <c r="M19725" s="34"/>
    </row>
    <row r="19726" spans="13:13" s="1" customFormat="1" x14ac:dyDescent="0.3">
      <c r="M19726" s="34"/>
    </row>
    <row r="19727" spans="13:13" s="1" customFormat="1" x14ac:dyDescent="0.3">
      <c r="M19727" s="34"/>
    </row>
    <row r="19728" spans="13:13" s="1" customFormat="1" x14ac:dyDescent="0.3">
      <c r="M19728" s="34"/>
    </row>
    <row r="19729" spans="13:13" s="1" customFormat="1" x14ac:dyDescent="0.3">
      <c r="M19729" s="34"/>
    </row>
    <row r="19730" spans="13:13" s="1" customFormat="1" x14ac:dyDescent="0.3">
      <c r="M19730" s="34"/>
    </row>
    <row r="19731" spans="13:13" s="1" customFormat="1" x14ac:dyDescent="0.3">
      <c r="M19731" s="34"/>
    </row>
    <row r="19732" spans="13:13" s="1" customFormat="1" x14ac:dyDescent="0.3">
      <c r="M19732" s="34"/>
    </row>
    <row r="19733" spans="13:13" s="1" customFormat="1" x14ac:dyDescent="0.3">
      <c r="M19733" s="34"/>
    </row>
    <row r="19734" spans="13:13" s="1" customFormat="1" x14ac:dyDescent="0.3">
      <c r="M19734" s="34"/>
    </row>
    <row r="19735" spans="13:13" s="1" customFormat="1" x14ac:dyDescent="0.3">
      <c r="M19735" s="34"/>
    </row>
    <row r="19736" spans="13:13" s="1" customFormat="1" x14ac:dyDescent="0.3">
      <c r="M19736" s="34"/>
    </row>
    <row r="19737" spans="13:13" s="1" customFormat="1" x14ac:dyDescent="0.3">
      <c r="M19737" s="34"/>
    </row>
    <row r="19738" spans="13:13" s="1" customFormat="1" x14ac:dyDescent="0.3">
      <c r="M19738" s="34"/>
    </row>
    <row r="19739" spans="13:13" s="1" customFormat="1" x14ac:dyDescent="0.3">
      <c r="M19739" s="34"/>
    </row>
    <row r="19740" spans="13:13" s="1" customFormat="1" x14ac:dyDescent="0.3">
      <c r="M19740" s="34"/>
    </row>
    <row r="19741" spans="13:13" s="1" customFormat="1" x14ac:dyDescent="0.3">
      <c r="M19741" s="34"/>
    </row>
    <row r="19742" spans="13:13" s="1" customFormat="1" x14ac:dyDescent="0.3">
      <c r="M19742" s="34"/>
    </row>
    <row r="19743" spans="13:13" s="1" customFormat="1" x14ac:dyDescent="0.3">
      <c r="M19743" s="34"/>
    </row>
    <row r="19744" spans="13:13" s="1" customFormat="1" x14ac:dyDescent="0.3">
      <c r="M19744" s="34"/>
    </row>
    <row r="19745" spans="13:13" s="1" customFormat="1" x14ac:dyDescent="0.3">
      <c r="M19745" s="34"/>
    </row>
    <row r="19746" spans="13:13" s="1" customFormat="1" x14ac:dyDescent="0.3">
      <c r="M19746" s="34"/>
    </row>
    <row r="19747" spans="13:13" s="1" customFormat="1" x14ac:dyDescent="0.3">
      <c r="M19747" s="34"/>
    </row>
    <row r="19748" spans="13:13" s="1" customFormat="1" x14ac:dyDescent="0.3">
      <c r="M19748" s="34"/>
    </row>
    <row r="19749" spans="13:13" s="1" customFormat="1" x14ac:dyDescent="0.3">
      <c r="M19749" s="34"/>
    </row>
    <row r="19750" spans="13:13" s="1" customFormat="1" x14ac:dyDescent="0.3">
      <c r="M19750" s="34"/>
    </row>
    <row r="19751" spans="13:13" s="1" customFormat="1" x14ac:dyDescent="0.3">
      <c r="M19751" s="34"/>
    </row>
    <row r="19752" spans="13:13" s="1" customFormat="1" x14ac:dyDescent="0.3">
      <c r="M19752" s="34"/>
    </row>
    <row r="19753" spans="13:13" s="1" customFormat="1" x14ac:dyDescent="0.3">
      <c r="M19753" s="34"/>
    </row>
    <row r="19754" spans="13:13" s="1" customFormat="1" x14ac:dyDescent="0.3">
      <c r="M19754" s="34"/>
    </row>
    <row r="19755" spans="13:13" s="1" customFormat="1" x14ac:dyDescent="0.3">
      <c r="M19755" s="34"/>
    </row>
    <row r="19756" spans="13:13" s="1" customFormat="1" x14ac:dyDescent="0.3">
      <c r="M19756" s="34"/>
    </row>
    <row r="19757" spans="13:13" s="1" customFormat="1" x14ac:dyDescent="0.3">
      <c r="M19757" s="34"/>
    </row>
    <row r="19758" spans="13:13" s="1" customFormat="1" x14ac:dyDescent="0.3">
      <c r="M19758" s="34"/>
    </row>
    <row r="19759" spans="13:13" s="1" customFormat="1" x14ac:dyDescent="0.3">
      <c r="M19759" s="34"/>
    </row>
    <row r="19760" spans="13:13" s="1" customFormat="1" x14ac:dyDescent="0.3">
      <c r="M19760" s="34"/>
    </row>
    <row r="19761" spans="13:13" s="1" customFormat="1" x14ac:dyDescent="0.3">
      <c r="M19761" s="34"/>
    </row>
    <row r="19762" spans="13:13" s="1" customFormat="1" x14ac:dyDescent="0.3">
      <c r="M19762" s="34"/>
    </row>
    <row r="19763" spans="13:13" s="1" customFormat="1" x14ac:dyDescent="0.3">
      <c r="M19763" s="34"/>
    </row>
    <row r="19764" spans="13:13" s="1" customFormat="1" x14ac:dyDescent="0.3">
      <c r="M19764" s="34"/>
    </row>
    <row r="19765" spans="13:13" s="1" customFormat="1" x14ac:dyDescent="0.3">
      <c r="M19765" s="34"/>
    </row>
    <row r="19766" spans="13:13" s="1" customFormat="1" x14ac:dyDescent="0.3">
      <c r="M19766" s="34"/>
    </row>
    <row r="19767" spans="13:13" s="1" customFormat="1" x14ac:dyDescent="0.3">
      <c r="M19767" s="34"/>
    </row>
    <row r="19768" spans="13:13" s="1" customFormat="1" x14ac:dyDescent="0.3">
      <c r="M19768" s="34"/>
    </row>
    <row r="19769" spans="13:13" s="1" customFormat="1" x14ac:dyDescent="0.3">
      <c r="M19769" s="34"/>
    </row>
    <row r="19770" spans="13:13" s="1" customFormat="1" x14ac:dyDescent="0.3">
      <c r="M19770" s="34"/>
    </row>
    <row r="19771" spans="13:13" s="1" customFormat="1" x14ac:dyDescent="0.3">
      <c r="M19771" s="34"/>
    </row>
    <row r="19772" spans="13:13" s="1" customFormat="1" x14ac:dyDescent="0.3">
      <c r="M19772" s="34"/>
    </row>
    <row r="19773" spans="13:13" s="1" customFormat="1" x14ac:dyDescent="0.3">
      <c r="M19773" s="34"/>
    </row>
    <row r="19774" spans="13:13" s="1" customFormat="1" x14ac:dyDescent="0.3">
      <c r="M19774" s="34"/>
    </row>
    <row r="19775" spans="13:13" s="1" customFormat="1" x14ac:dyDescent="0.3">
      <c r="M19775" s="34"/>
    </row>
    <row r="19776" spans="13:13" s="1" customFormat="1" x14ac:dyDescent="0.3">
      <c r="M19776" s="34"/>
    </row>
    <row r="19777" spans="13:13" s="1" customFormat="1" x14ac:dyDescent="0.3">
      <c r="M19777" s="34"/>
    </row>
    <row r="19778" spans="13:13" s="1" customFormat="1" x14ac:dyDescent="0.3">
      <c r="M19778" s="34"/>
    </row>
    <row r="19779" spans="13:13" s="1" customFormat="1" x14ac:dyDescent="0.3">
      <c r="M19779" s="34"/>
    </row>
    <row r="19780" spans="13:13" s="1" customFormat="1" x14ac:dyDescent="0.3">
      <c r="M19780" s="34"/>
    </row>
    <row r="19781" spans="13:13" s="1" customFormat="1" x14ac:dyDescent="0.3">
      <c r="M19781" s="34"/>
    </row>
    <row r="19782" spans="13:13" s="1" customFormat="1" x14ac:dyDescent="0.3">
      <c r="M19782" s="34"/>
    </row>
    <row r="19783" spans="13:13" s="1" customFormat="1" x14ac:dyDescent="0.3">
      <c r="M19783" s="34"/>
    </row>
    <row r="19784" spans="13:13" s="1" customFormat="1" x14ac:dyDescent="0.3">
      <c r="M19784" s="34"/>
    </row>
    <row r="19785" spans="13:13" s="1" customFormat="1" x14ac:dyDescent="0.3">
      <c r="M19785" s="34"/>
    </row>
    <row r="19786" spans="13:13" s="1" customFormat="1" x14ac:dyDescent="0.3">
      <c r="M19786" s="34"/>
    </row>
    <row r="19787" spans="13:13" s="1" customFormat="1" x14ac:dyDescent="0.3">
      <c r="M19787" s="34"/>
    </row>
    <row r="19788" spans="13:13" s="1" customFormat="1" x14ac:dyDescent="0.3">
      <c r="M19788" s="34"/>
    </row>
    <row r="19789" spans="13:13" s="1" customFormat="1" x14ac:dyDescent="0.3">
      <c r="M19789" s="34"/>
    </row>
    <row r="19790" spans="13:13" s="1" customFormat="1" x14ac:dyDescent="0.3">
      <c r="M19790" s="34"/>
    </row>
    <row r="19791" spans="13:13" s="1" customFormat="1" x14ac:dyDescent="0.3">
      <c r="M19791" s="34"/>
    </row>
    <row r="19792" spans="13:13" s="1" customFormat="1" x14ac:dyDescent="0.3">
      <c r="M19792" s="34"/>
    </row>
    <row r="19793" spans="13:13" s="1" customFormat="1" x14ac:dyDescent="0.3">
      <c r="M19793" s="34"/>
    </row>
    <row r="19794" spans="13:13" s="1" customFormat="1" x14ac:dyDescent="0.3">
      <c r="M19794" s="34"/>
    </row>
    <row r="19795" spans="13:13" s="1" customFormat="1" x14ac:dyDescent="0.3">
      <c r="M19795" s="34"/>
    </row>
    <row r="19796" spans="13:13" s="1" customFormat="1" x14ac:dyDescent="0.3">
      <c r="M19796" s="34"/>
    </row>
    <row r="19797" spans="13:13" s="1" customFormat="1" x14ac:dyDescent="0.3">
      <c r="M19797" s="34"/>
    </row>
    <row r="19798" spans="13:13" s="1" customFormat="1" x14ac:dyDescent="0.3">
      <c r="M19798" s="34"/>
    </row>
    <row r="19799" spans="13:13" s="1" customFormat="1" x14ac:dyDescent="0.3">
      <c r="M19799" s="34"/>
    </row>
    <row r="19800" spans="13:13" s="1" customFormat="1" x14ac:dyDescent="0.3">
      <c r="M19800" s="34"/>
    </row>
    <row r="19801" spans="13:13" s="1" customFormat="1" x14ac:dyDescent="0.3">
      <c r="M19801" s="34"/>
    </row>
    <row r="19802" spans="13:13" s="1" customFormat="1" x14ac:dyDescent="0.3">
      <c r="M19802" s="34"/>
    </row>
    <row r="19803" spans="13:13" s="1" customFormat="1" x14ac:dyDescent="0.3">
      <c r="M19803" s="34"/>
    </row>
    <row r="19804" spans="13:13" s="1" customFormat="1" x14ac:dyDescent="0.3">
      <c r="M19804" s="34"/>
    </row>
    <row r="19805" spans="13:13" s="1" customFormat="1" x14ac:dyDescent="0.3">
      <c r="M19805" s="34"/>
    </row>
    <row r="19806" spans="13:13" s="1" customFormat="1" x14ac:dyDescent="0.3">
      <c r="M19806" s="34"/>
    </row>
    <row r="19807" spans="13:13" s="1" customFormat="1" x14ac:dyDescent="0.3">
      <c r="M19807" s="34"/>
    </row>
    <row r="19808" spans="13:13" s="1" customFormat="1" x14ac:dyDescent="0.3">
      <c r="M19808" s="34"/>
    </row>
    <row r="19809" spans="13:13" s="1" customFormat="1" x14ac:dyDescent="0.3">
      <c r="M19809" s="34"/>
    </row>
    <row r="19810" spans="13:13" s="1" customFormat="1" x14ac:dyDescent="0.3">
      <c r="M19810" s="34"/>
    </row>
    <row r="19811" spans="13:13" s="1" customFormat="1" x14ac:dyDescent="0.3">
      <c r="M19811" s="34"/>
    </row>
    <row r="19812" spans="13:13" s="1" customFormat="1" x14ac:dyDescent="0.3">
      <c r="M19812" s="34"/>
    </row>
    <row r="19813" spans="13:13" s="1" customFormat="1" x14ac:dyDescent="0.3">
      <c r="M19813" s="34"/>
    </row>
    <row r="19814" spans="13:13" s="1" customFormat="1" x14ac:dyDescent="0.3">
      <c r="M19814" s="34"/>
    </row>
    <row r="19815" spans="13:13" s="1" customFormat="1" x14ac:dyDescent="0.3">
      <c r="M19815" s="34"/>
    </row>
    <row r="19816" spans="13:13" s="1" customFormat="1" x14ac:dyDescent="0.3">
      <c r="M19816" s="34"/>
    </row>
    <row r="19817" spans="13:13" s="1" customFormat="1" x14ac:dyDescent="0.3">
      <c r="M19817" s="34"/>
    </row>
    <row r="19818" spans="13:13" s="1" customFormat="1" x14ac:dyDescent="0.3">
      <c r="M19818" s="34"/>
    </row>
    <row r="19819" spans="13:13" s="1" customFormat="1" x14ac:dyDescent="0.3">
      <c r="M19819" s="34"/>
    </row>
    <row r="19820" spans="13:13" s="1" customFormat="1" x14ac:dyDescent="0.3">
      <c r="M19820" s="34"/>
    </row>
    <row r="19821" spans="13:13" s="1" customFormat="1" x14ac:dyDescent="0.3">
      <c r="M19821" s="34"/>
    </row>
    <row r="19822" spans="13:13" s="1" customFormat="1" x14ac:dyDescent="0.3">
      <c r="M19822" s="34"/>
    </row>
    <row r="19823" spans="13:13" s="1" customFormat="1" x14ac:dyDescent="0.3">
      <c r="M19823" s="34"/>
    </row>
    <row r="19824" spans="13:13" s="1" customFormat="1" x14ac:dyDescent="0.3">
      <c r="M19824" s="34"/>
    </row>
    <row r="19825" spans="13:13" s="1" customFormat="1" x14ac:dyDescent="0.3">
      <c r="M19825" s="34"/>
    </row>
    <row r="19826" spans="13:13" s="1" customFormat="1" x14ac:dyDescent="0.3">
      <c r="M19826" s="34"/>
    </row>
    <row r="19827" spans="13:13" s="1" customFormat="1" x14ac:dyDescent="0.3">
      <c r="M19827" s="34"/>
    </row>
    <row r="19828" spans="13:13" s="1" customFormat="1" x14ac:dyDescent="0.3">
      <c r="M19828" s="34"/>
    </row>
    <row r="19829" spans="13:13" s="1" customFormat="1" x14ac:dyDescent="0.3">
      <c r="M19829" s="34"/>
    </row>
    <row r="19830" spans="13:13" s="1" customFormat="1" x14ac:dyDescent="0.3">
      <c r="M19830" s="34"/>
    </row>
    <row r="19831" spans="13:13" s="1" customFormat="1" x14ac:dyDescent="0.3">
      <c r="M19831" s="34"/>
    </row>
    <row r="19832" spans="13:13" s="1" customFormat="1" x14ac:dyDescent="0.3">
      <c r="M19832" s="34"/>
    </row>
    <row r="19833" spans="13:13" s="1" customFormat="1" x14ac:dyDescent="0.3">
      <c r="M19833" s="34"/>
    </row>
    <row r="19834" spans="13:13" s="1" customFormat="1" x14ac:dyDescent="0.3">
      <c r="M19834" s="34"/>
    </row>
    <row r="19835" spans="13:13" s="1" customFormat="1" x14ac:dyDescent="0.3">
      <c r="M19835" s="34"/>
    </row>
    <row r="19836" spans="13:13" s="1" customFormat="1" x14ac:dyDescent="0.3">
      <c r="M19836" s="34"/>
    </row>
    <row r="19837" spans="13:13" s="1" customFormat="1" x14ac:dyDescent="0.3">
      <c r="M19837" s="34"/>
    </row>
    <row r="19838" spans="13:13" s="1" customFormat="1" x14ac:dyDescent="0.3">
      <c r="M19838" s="34"/>
    </row>
    <row r="19839" spans="13:13" s="1" customFormat="1" x14ac:dyDescent="0.3">
      <c r="M19839" s="34"/>
    </row>
    <row r="19840" spans="13:13" s="1" customFormat="1" x14ac:dyDescent="0.3">
      <c r="M19840" s="34"/>
    </row>
    <row r="19841" spans="13:13" s="1" customFormat="1" x14ac:dyDescent="0.3">
      <c r="M19841" s="34"/>
    </row>
    <row r="19842" spans="13:13" s="1" customFormat="1" x14ac:dyDescent="0.3">
      <c r="M19842" s="34"/>
    </row>
    <row r="19843" spans="13:13" s="1" customFormat="1" x14ac:dyDescent="0.3">
      <c r="M19843" s="34"/>
    </row>
    <row r="19844" spans="13:13" s="1" customFormat="1" x14ac:dyDescent="0.3">
      <c r="M19844" s="34"/>
    </row>
    <row r="19845" spans="13:13" s="1" customFormat="1" x14ac:dyDescent="0.3">
      <c r="M19845" s="34"/>
    </row>
    <row r="19846" spans="13:13" s="1" customFormat="1" x14ac:dyDescent="0.3">
      <c r="M19846" s="34"/>
    </row>
    <row r="19847" spans="13:13" s="1" customFormat="1" x14ac:dyDescent="0.3">
      <c r="M19847" s="34"/>
    </row>
    <row r="19848" spans="13:13" s="1" customFormat="1" x14ac:dyDescent="0.3">
      <c r="M19848" s="34"/>
    </row>
    <row r="19849" spans="13:13" s="1" customFormat="1" x14ac:dyDescent="0.3">
      <c r="M19849" s="34"/>
    </row>
    <row r="19850" spans="13:13" s="1" customFormat="1" x14ac:dyDescent="0.3">
      <c r="M19850" s="34"/>
    </row>
    <row r="19851" spans="13:13" s="1" customFormat="1" x14ac:dyDescent="0.3">
      <c r="M19851" s="34"/>
    </row>
    <row r="19852" spans="13:13" s="1" customFormat="1" x14ac:dyDescent="0.3">
      <c r="M19852" s="34"/>
    </row>
    <row r="19853" spans="13:13" s="1" customFormat="1" x14ac:dyDescent="0.3">
      <c r="M19853" s="34"/>
    </row>
    <row r="19854" spans="13:13" s="1" customFormat="1" x14ac:dyDescent="0.3">
      <c r="M19854" s="34"/>
    </row>
    <row r="19855" spans="13:13" s="1" customFormat="1" x14ac:dyDescent="0.3">
      <c r="M19855" s="34"/>
    </row>
    <row r="19856" spans="13:13" s="1" customFormat="1" x14ac:dyDescent="0.3">
      <c r="M19856" s="34"/>
    </row>
    <row r="19857" spans="13:13" s="1" customFormat="1" x14ac:dyDescent="0.3">
      <c r="M19857" s="34"/>
    </row>
    <row r="19858" spans="13:13" s="1" customFormat="1" x14ac:dyDescent="0.3">
      <c r="M19858" s="34"/>
    </row>
    <row r="19859" spans="13:13" s="1" customFormat="1" x14ac:dyDescent="0.3">
      <c r="M19859" s="34"/>
    </row>
    <row r="19860" spans="13:13" s="1" customFormat="1" x14ac:dyDescent="0.3">
      <c r="M19860" s="34"/>
    </row>
    <row r="19861" spans="13:13" s="1" customFormat="1" x14ac:dyDescent="0.3">
      <c r="M19861" s="34"/>
    </row>
    <row r="19862" spans="13:13" s="1" customFormat="1" x14ac:dyDescent="0.3">
      <c r="M19862" s="34"/>
    </row>
    <row r="19863" spans="13:13" s="1" customFormat="1" x14ac:dyDescent="0.3">
      <c r="M19863" s="34"/>
    </row>
    <row r="19864" spans="13:13" s="1" customFormat="1" x14ac:dyDescent="0.3">
      <c r="M19864" s="34"/>
    </row>
    <row r="19865" spans="13:13" s="1" customFormat="1" x14ac:dyDescent="0.3">
      <c r="M19865" s="34"/>
    </row>
    <row r="19866" spans="13:13" s="1" customFormat="1" x14ac:dyDescent="0.3">
      <c r="M19866" s="34"/>
    </row>
    <row r="19867" spans="13:13" s="1" customFormat="1" x14ac:dyDescent="0.3">
      <c r="M19867" s="34"/>
    </row>
    <row r="19868" spans="13:13" s="1" customFormat="1" x14ac:dyDescent="0.3">
      <c r="M19868" s="34"/>
    </row>
    <row r="19869" spans="13:13" s="1" customFormat="1" x14ac:dyDescent="0.3">
      <c r="M19869" s="34"/>
    </row>
    <row r="19870" spans="13:13" s="1" customFormat="1" x14ac:dyDescent="0.3">
      <c r="M19870" s="34"/>
    </row>
    <row r="19871" spans="13:13" s="1" customFormat="1" x14ac:dyDescent="0.3">
      <c r="M19871" s="34"/>
    </row>
    <row r="19872" spans="13:13" s="1" customFormat="1" x14ac:dyDescent="0.3">
      <c r="M19872" s="34"/>
    </row>
    <row r="19873" spans="13:13" s="1" customFormat="1" x14ac:dyDescent="0.3">
      <c r="M19873" s="34"/>
    </row>
    <row r="19874" spans="13:13" s="1" customFormat="1" x14ac:dyDescent="0.3">
      <c r="M19874" s="34"/>
    </row>
    <row r="19875" spans="13:13" s="1" customFormat="1" x14ac:dyDescent="0.3">
      <c r="M19875" s="34"/>
    </row>
    <row r="19876" spans="13:13" s="1" customFormat="1" x14ac:dyDescent="0.3">
      <c r="M19876" s="34"/>
    </row>
    <row r="19877" spans="13:13" s="1" customFormat="1" x14ac:dyDescent="0.3">
      <c r="M19877" s="34"/>
    </row>
    <row r="19878" spans="13:13" s="1" customFormat="1" x14ac:dyDescent="0.3">
      <c r="M19878" s="34"/>
    </row>
    <row r="19879" spans="13:13" s="1" customFormat="1" x14ac:dyDescent="0.3">
      <c r="M19879" s="34"/>
    </row>
    <row r="19880" spans="13:13" s="1" customFormat="1" x14ac:dyDescent="0.3">
      <c r="M19880" s="34"/>
    </row>
    <row r="19881" spans="13:13" s="1" customFormat="1" x14ac:dyDescent="0.3">
      <c r="M19881" s="34"/>
    </row>
    <row r="19882" spans="13:13" s="1" customFormat="1" x14ac:dyDescent="0.3">
      <c r="M19882" s="34"/>
    </row>
    <row r="19883" spans="13:13" s="1" customFormat="1" x14ac:dyDescent="0.3">
      <c r="M19883" s="34"/>
    </row>
    <row r="19884" spans="13:13" s="1" customFormat="1" x14ac:dyDescent="0.3">
      <c r="M19884" s="34"/>
    </row>
    <row r="19885" spans="13:13" s="1" customFormat="1" x14ac:dyDescent="0.3">
      <c r="M19885" s="34"/>
    </row>
    <row r="19886" spans="13:13" s="1" customFormat="1" x14ac:dyDescent="0.3">
      <c r="M19886" s="34"/>
    </row>
    <row r="19887" spans="13:13" s="1" customFormat="1" x14ac:dyDescent="0.3">
      <c r="M19887" s="34"/>
    </row>
    <row r="19888" spans="13:13" s="1" customFormat="1" x14ac:dyDescent="0.3">
      <c r="M19888" s="34"/>
    </row>
    <row r="19889" spans="13:13" s="1" customFormat="1" x14ac:dyDescent="0.3">
      <c r="M19889" s="34"/>
    </row>
    <row r="19890" spans="13:13" s="1" customFormat="1" x14ac:dyDescent="0.3">
      <c r="M19890" s="34"/>
    </row>
    <row r="19891" spans="13:13" s="1" customFormat="1" x14ac:dyDescent="0.3">
      <c r="M19891" s="34"/>
    </row>
    <row r="19892" spans="13:13" s="1" customFormat="1" x14ac:dyDescent="0.3">
      <c r="M19892" s="34"/>
    </row>
    <row r="19893" spans="13:13" s="1" customFormat="1" x14ac:dyDescent="0.3">
      <c r="M19893" s="34"/>
    </row>
    <row r="19894" spans="13:13" s="1" customFormat="1" x14ac:dyDescent="0.3">
      <c r="M19894" s="34"/>
    </row>
    <row r="19895" spans="13:13" s="1" customFormat="1" x14ac:dyDescent="0.3">
      <c r="M19895" s="34"/>
    </row>
    <row r="19896" spans="13:13" s="1" customFormat="1" x14ac:dyDescent="0.3">
      <c r="M19896" s="34"/>
    </row>
    <row r="19897" spans="13:13" s="1" customFormat="1" x14ac:dyDescent="0.3">
      <c r="M19897" s="34"/>
    </row>
    <row r="19898" spans="13:13" s="1" customFormat="1" x14ac:dyDescent="0.3">
      <c r="M19898" s="34"/>
    </row>
    <row r="19899" spans="13:13" s="1" customFormat="1" x14ac:dyDescent="0.3">
      <c r="M19899" s="34"/>
    </row>
    <row r="19900" spans="13:13" s="1" customFormat="1" x14ac:dyDescent="0.3">
      <c r="M19900" s="34"/>
    </row>
    <row r="19901" spans="13:13" s="1" customFormat="1" x14ac:dyDescent="0.3">
      <c r="M19901" s="34"/>
    </row>
    <row r="19902" spans="13:13" s="1" customFormat="1" x14ac:dyDescent="0.3">
      <c r="M19902" s="34"/>
    </row>
    <row r="19903" spans="13:13" s="1" customFormat="1" x14ac:dyDescent="0.3">
      <c r="M19903" s="34"/>
    </row>
    <row r="19904" spans="13:13" s="1" customFormat="1" x14ac:dyDescent="0.3">
      <c r="M19904" s="34"/>
    </row>
    <row r="19905" spans="13:13" s="1" customFormat="1" x14ac:dyDescent="0.3">
      <c r="M19905" s="34"/>
    </row>
    <row r="19906" spans="13:13" s="1" customFormat="1" x14ac:dyDescent="0.3">
      <c r="M19906" s="34"/>
    </row>
    <row r="19907" spans="13:13" s="1" customFormat="1" x14ac:dyDescent="0.3">
      <c r="M19907" s="34"/>
    </row>
    <row r="19908" spans="13:13" s="1" customFormat="1" x14ac:dyDescent="0.3">
      <c r="M19908" s="34"/>
    </row>
    <row r="19909" spans="13:13" s="1" customFormat="1" x14ac:dyDescent="0.3">
      <c r="M19909" s="34"/>
    </row>
    <row r="19910" spans="13:13" s="1" customFormat="1" x14ac:dyDescent="0.3">
      <c r="M19910" s="34"/>
    </row>
    <row r="19911" spans="13:13" s="1" customFormat="1" x14ac:dyDescent="0.3">
      <c r="M19911" s="34"/>
    </row>
    <row r="19912" spans="13:13" s="1" customFormat="1" x14ac:dyDescent="0.3">
      <c r="M19912" s="34"/>
    </row>
    <row r="19913" spans="13:13" s="1" customFormat="1" x14ac:dyDescent="0.3">
      <c r="M19913" s="34"/>
    </row>
    <row r="19914" spans="13:13" s="1" customFormat="1" x14ac:dyDescent="0.3">
      <c r="M19914" s="34"/>
    </row>
    <row r="19915" spans="13:13" s="1" customFormat="1" x14ac:dyDescent="0.3">
      <c r="M19915" s="34"/>
    </row>
    <row r="19916" spans="13:13" s="1" customFormat="1" x14ac:dyDescent="0.3">
      <c r="M19916" s="34"/>
    </row>
    <row r="19917" spans="13:13" s="1" customFormat="1" x14ac:dyDescent="0.3">
      <c r="M19917" s="34"/>
    </row>
    <row r="19918" spans="13:13" s="1" customFormat="1" x14ac:dyDescent="0.3">
      <c r="M19918" s="34"/>
    </row>
    <row r="19919" spans="13:13" s="1" customFormat="1" x14ac:dyDescent="0.3">
      <c r="M19919" s="34"/>
    </row>
    <row r="19920" spans="13:13" s="1" customFormat="1" x14ac:dyDescent="0.3">
      <c r="M19920" s="34"/>
    </row>
    <row r="19921" spans="13:13" s="1" customFormat="1" x14ac:dyDescent="0.3">
      <c r="M19921" s="34"/>
    </row>
    <row r="19922" spans="13:13" s="1" customFormat="1" x14ac:dyDescent="0.3">
      <c r="M19922" s="34"/>
    </row>
    <row r="19923" spans="13:13" s="1" customFormat="1" x14ac:dyDescent="0.3">
      <c r="M19923" s="34"/>
    </row>
    <row r="19924" spans="13:13" s="1" customFormat="1" x14ac:dyDescent="0.3">
      <c r="M19924" s="34"/>
    </row>
    <row r="19925" spans="13:13" s="1" customFormat="1" x14ac:dyDescent="0.3">
      <c r="M19925" s="34"/>
    </row>
    <row r="19926" spans="13:13" s="1" customFormat="1" x14ac:dyDescent="0.3">
      <c r="M19926" s="34"/>
    </row>
    <row r="19927" spans="13:13" s="1" customFormat="1" x14ac:dyDescent="0.3">
      <c r="M19927" s="34"/>
    </row>
    <row r="19928" spans="13:13" s="1" customFormat="1" x14ac:dyDescent="0.3">
      <c r="M19928" s="34"/>
    </row>
    <row r="19929" spans="13:13" s="1" customFormat="1" x14ac:dyDescent="0.3">
      <c r="M19929" s="34"/>
    </row>
    <row r="19930" spans="13:13" s="1" customFormat="1" x14ac:dyDescent="0.3">
      <c r="M19930" s="34"/>
    </row>
    <row r="19931" spans="13:13" s="1" customFormat="1" x14ac:dyDescent="0.3">
      <c r="M19931" s="34"/>
    </row>
    <row r="19932" spans="13:13" s="1" customFormat="1" x14ac:dyDescent="0.3">
      <c r="M19932" s="34"/>
    </row>
    <row r="19933" spans="13:13" s="1" customFormat="1" x14ac:dyDescent="0.3">
      <c r="M19933" s="34"/>
    </row>
    <row r="19934" spans="13:13" s="1" customFormat="1" x14ac:dyDescent="0.3">
      <c r="M19934" s="34"/>
    </row>
    <row r="19935" spans="13:13" s="1" customFormat="1" x14ac:dyDescent="0.3">
      <c r="M19935" s="34"/>
    </row>
    <row r="19936" spans="13:13" s="1" customFormat="1" x14ac:dyDescent="0.3">
      <c r="M19936" s="34"/>
    </row>
    <row r="19937" spans="13:13" s="1" customFormat="1" x14ac:dyDescent="0.3">
      <c r="M19937" s="34"/>
    </row>
    <row r="19938" spans="13:13" s="1" customFormat="1" x14ac:dyDescent="0.3">
      <c r="M19938" s="34"/>
    </row>
    <row r="19939" spans="13:13" s="1" customFormat="1" x14ac:dyDescent="0.3">
      <c r="M19939" s="34"/>
    </row>
    <row r="19940" spans="13:13" s="1" customFormat="1" x14ac:dyDescent="0.3">
      <c r="M19940" s="34"/>
    </row>
    <row r="19941" spans="13:13" s="1" customFormat="1" x14ac:dyDescent="0.3">
      <c r="M19941" s="34"/>
    </row>
    <row r="19942" spans="13:13" s="1" customFormat="1" x14ac:dyDescent="0.3">
      <c r="M19942" s="34"/>
    </row>
    <row r="19943" spans="13:13" s="1" customFormat="1" x14ac:dyDescent="0.3">
      <c r="M19943" s="34"/>
    </row>
    <row r="19944" spans="13:13" s="1" customFormat="1" x14ac:dyDescent="0.3">
      <c r="M19944" s="34"/>
    </row>
    <row r="19945" spans="13:13" s="1" customFormat="1" x14ac:dyDescent="0.3">
      <c r="M19945" s="34"/>
    </row>
    <row r="19946" spans="13:13" s="1" customFormat="1" x14ac:dyDescent="0.3">
      <c r="M19946" s="34"/>
    </row>
    <row r="19947" spans="13:13" s="1" customFormat="1" x14ac:dyDescent="0.3">
      <c r="M19947" s="34"/>
    </row>
    <row r="19948" spans="13:13" s="1" customFormat="1" x14ac:dyDescent="0.3">
      <c r="M19948" s="34"/>
    </row>
    <row r="19949" spans="13:13" s="1" customFormat="1" x14ac:dyDescent="0.3">
      <c r="M19949" s="34"/>
    </row>
    <row r="19950" spans="13:13" s="1" customFormat="1" x14ac:dyDescent="0.3">
      <c r="M19950" s="34"/>
    </row>
    <row r="19951" spans="13:13" s="1" customFormat="1" x14ac:dyDescent="0.3">
      <c r="M19951" s="34"/>
    </row>
    <row r="19952" spans="13:13" s="1" customFormat="1" x14ac:dyDescent="0.3">
      <c r="M19952" s="34"/>
    </row>
    <row r="19953" spans="13:13" s="1" customFormat="1" x14ac:dyDescent="0.3">
      <c r="M19953" s="34"/>
    </row>
    <row r="19954" spans="13:13" s="1" customFormat="1" x14ac:dyDescent="0.3">
      <c r="M19954" s="34"/>
    </row>
    <row r="19955" spans="13:13" s="1" customFormat="1" x14ac:dyDescent="0.3">
      <c r="M19955" s="34"/>
    </row>
    <row r="19956" spans="13:13" s="1" customFormat="1" x14ac:dyDescent="0.3">
      <c r="M19956" s="34"/>
    </row>
    <row r="19957" spans="13:13" s="1" customFormat="1" x14ac:dyDescent="0.3">
      <c r="M19957" s="34"/>
    </row>
    <row r="19958" spans="13:13" s="1" customFormat="1" x14ac:dyDescent="0.3">
      <c r="M19958" s="34"/>
    </row>
    <row r="19959" spans="13:13" s="1" customFormat="1" x14ac:dyDescent="0.3">
      <c r="M19959" s="34"/>
    </row>
    <row r="19960" spans="13:13" s="1" customFormat="1" x14ac:dyDescent="0.3">
      <c r="M19960" s="34"/>
    </row>
    <row r="19961" spans="13:13" s="1" customFormat="1" x14ac:dyDescent="0.3">
      <c r="M19961" s="34"/>
    </row>
    <row r="19962" spans="13:13" s="1" customFormat="1" x14ac:dyDescent="0.3">
      <c r="M19962" s="34"/>
    </row>
    <row r="19963" spans="13:13" s="1" customFormat="1" x14ac:dyDescent="0.3">
      <c r="M19963" s="34"/>
    </row>
    <row r="19964" spans="13:13" s="1" customFormat="1" x14ac:dyDescent="0.3">
      <c r="M19964" s="34"/>
    </row>
    <row r="19965" spans="13:13" s="1" customFormat="1" x14ac:dyDescent="0.3">
      <c r="M19965" s="34"/>
    </row>
    <row r="19966" spans="13:13" s="1" customFormat="1" x14ac:dyDescent="0.3">
      <c r="M19966" s="34"/>
    </row>
    <row r="19967" spans="13:13" s="1" customFormat="1" x14ac:dyDescent="0.3">
      <c r="M19967" s="34"/>
    </row>
    <row r="19968" spans="13:13" s="1" customFormat="1" x14ac:dyDescent="0.3">
      <c r="M19968" s="34"/>
    </row>
    <row r="19969" spans="13:13" s="1" customFormat="1" x14ac:dyDescent="0.3">
      <c r="M19969" s="34"/>
    </row>
    <row r="19970" spans="13:13" s="1" customFormat="1" x14ac:dyDescent="0.3">
      <c r="M19970" s="34"/>
    </row>
    <row r="19971" spans="13:13" s="1" customFormat="1" x14ac:dyDescent="0.3">
      <c r="M19971" s="34"/>
    </row>
    <row r="19972" spans="13:13" s="1" customFormat="1" x14ac:dyDescent="0.3">
      <c r="M19972" s="34"/>
    </row>
    <row r="19973" spans="13:13" s="1" customFormat="1" x14ac:dyDescent="0.3">
      <c r="M19973" s="34"/>
    </row>
    <row r="19974" spans="13:13" s="1" customFormat="1" x14ac:dyDescent="0.3">
      <c r="M19974" s="34"/>
    </row>
    <row r="19975" spans="13:13" s="1" customFormat="1" x14ac:dyDescent="0.3">
      <c r="M19975" s="34"/>
    </row>
    <row r="19976" spans="13:13" s="1" customFormat="1" x14ac:dyDescent="0.3">
      <c r="M19976" s="34"/>
    </row>
    <row r="19977" spans="13:13" s="1" customFormat="1" x14ac:dyDescent="0.3">
      <c r="M19977" s="34"/>
    </row>
    <row r="19978" spans="13:13" s="1" customFormat="1" x14ac:dyDescent="0.3">
      <c r="M19978" s="34"/>
    </row>
    <row r="19979" spans="13:13" s="1" customFormat="1" x14ac:dyDescent="0.3">
      <c r="M19979" s="34"/>
    </row>
    <row r="19980" spans="13:13" s="1" customFormat="1" x14ac:dyDescent="0.3">
      <c r="M19980" s="34"/>
    </row>
    <row r="19981" spans="13:13" s="1" customFormat="1" x14ac:dyDescent="0.3">
      <c r="M19981" s="34"/>
    </row>
    <row r="19982" spans="13:13" s="1" customFormat="1" x14ac:dyDescent="0.3">
      <c r="M19982" s="34"/>
    </row>
    <row r="19983" spans="13:13" s="1" customFormat="1" x14ac:dyDescent="0.3">
      <c r="M19983" s="34"/>
    </row>
    <row r="19984" spans="13:13" s="1" customFormat="1" x14ac:dyDescent="0.3">
      <c r="M19984" s="34"/>
    </row>
    <row r="19985" spans="13:13" s="1" customFormat="1" x14ac:dyDescent="0.3">
      <c r="M19985" s="34"/>
    </row>
    <row r="19986" spans="13:13" s="1" customFormat="1" x14ac:dyDescent="0.3">
      <c r="M19986" s="34"/>
    </row>
    <row r="19987" spans="13:13" s="1" customFormat="1" x14ac:dyDescent="0.3">
      <c r="M19987" s="34"/>
    </row>
    <row r="19988" spans="13:13" s="1" customFormat="1" x14ac:dyDescent="0.3">
      <c r="M19988" s="34"/>
    </row>
    <row r="19989" spans="13:13" s="1" customFormat="1" x14ac:dyDescent="0.3">
      <c r="M19989" s="34"/>
    </row>
    <row r="19990" spans="13:13" s="1" customFormat="1" x14ac:dyDescent="0.3">
      <c r="M19990" s="34"/>
    </row>
    <row r="19991" spans="13:13" s="1" customFormat="1" x14ac:dyDescent="0.3">
      <c r="M19991" s="34"/>
    </row>
    <row r="19992" spans="13:13" s="1" customFormat="1" x14ac:dyDescent="0.3">
      <c r="M19992" s="34"/>
    </row>
    <row r="19993" spans="13:13" s="1" customFormat="1" x14ac:dyDescent="0.3">
      <c r="M19993" s="34"/>
    </row>
    <row r="19994" spans="13:13" s="1" customFormat="1" x14ac:dyDescent="0.3">
      <c r="M19994" s="34"/>
    </row>
    <row r="19995" spans="13:13" s="1" customFormat="1" x14ac:dyDescent="0.3">
      <c r="M19995" s="34"/>
    </row>
    <row r="19996" spans="13:13" s="1" customFormat="1" x14ac:dyDescent="0.3">
      <c r="M19996" s="34"/>
    </row>
    <row r="19997" spans="13:13" s="1" customFormat="1" x14ac:dyDescent="0.3">
      <c r="M19997" s="34"/>
    </row>
    <row r="19998" spans="13:13" s="1" customFormat="1" x14ac:dyDescent="0.3">
      <c r="M19998" s="34"/>
    </row>
    <row r="19999" spans="13:13" s="1" customFormat="1" x14ac:dyDescent="0.3">
      <c r="M19999" s="34"/>
    </row>
    <row r="20000" spans="13:13" s="1" customFormat="1" x14ac:dyDescent="0.3">
      <c r="M20000" s="34"/>
    </row>
    <row r="20001" spans="13:13" s="1" customFormat="1" x14ac:dyDescent="0.3">
      <c r="M20001" s="34"/>
    </row>
    <row r="20002" spans="13:13" s="1" customFormat="1" x14ac:dyDescent="0.3">
      <c r="M20002" s="34"/>
    </row>
    <row r="20003" spans="13:13" s="1" customFormat="1" x14ac:dyDescent="0.3">
      <c r="M20003" s="34"/>
    </row>
    <row r="20004" spans="13:13" s="1" customFormat="1" x14ac:dyDescent="0.3">
      <c r="M20004" s="34"/>
    </row>
    <row r="20005" spans="13:13" s="1" customFormat="1" x14ac:dyDescent="0.3">
      <c r="M20005" s="34"/>
    </row>
    <row r="20006" spans="13:13" s="1" customFormat="1" x14ac:dyDescent="0.3">
      <c r="M20006" s="34"/>
    </row>
    <row r="20007" spans="13:13" s="1" customFormat="1" x14ac:dyDescent="0.3">
      <c r="M20007" s="34"/>
    </row>
    <row r="20008" spans="13:13" s="1" customFormat="1" x14ac:dyDescent="0.3">
      <c r="M20008" s="34"/>
    </row>
    <row r="20009" spans="13:13" s="1" customFormat="1" x14ac:dyDescent="0.3">
      <c r="M20009" s="34"/>
    </row>
    <row r="20010" spans="13:13" s="1" customFormat="1" x14ac:dyDescent="0.3">
      <c r="M20010" s="34"/>
    </row>
    <row r="20011" spans="13:13" s="1" customFormat="1" x14ac:dyDescent="0.3">
      <c r="M20011" s="34"/>
    </row>
    <row r="20012" spans="13:13" s="1" customFormat="1" x14ac:dyDescent="0.3">
      <c r="M20012" s="34"/>
    </row>
    <row r="20013" spans="13:13" s="1" customFormat="1" x14ac:dyDescent="0.3">
      <c r="M20013" s="34"/>
    </row>
    <row r="20014" spans="13:13" s="1" customFormat="1" x14ac:dyDescent="0.3">
      <c r="M20014" s="34"/>
    </row>
    <row r="20015" spans="13:13" s="1" customFormat="1" x14ac:dyDescent="0.3">
      <c r="M20015" s="34"/>
    </row>
    <row r="20016" spans="13:13" s="1" customFormat="1" x14ac:dyDescent="0.3">
      <c r="M20016" s="34"/>
    </row>
    <row r="20017" spans="13:13" s="1" customFormat="1" x14ac:dyDescent="0.3">
      <c r="M20017" s="34"/>
    </row>
    <row r="20018" spans="13:13" s="1" customFormat="1" x14ac:dyDescent="0.3">
      <c r="M20018" s="34"/>
    </row>
    <row r="20019" spans="13:13" s="1" customFormat="1" x14ac:dyDescent="0.3">
      <c r="M20019" s="34"/>
    </row>
    <row r="20020" spans="13:13" s="1" customFormat="1" x14ac:dyDescent="0.3">
      <c r="M20020" s="34"/>
    </row>
    <row r="20021" spans="13:13" s="1" customFormat="1" x14ac:dyDescent="0.3">
      <c r="M20021" s="34"/>
    </row>
    <row r="20022" spans="13:13" s="1" customFormat="1" x14ac:dyDescent="0.3">
      <c r="M20022" s="34"/>
    </row>
    <row r="20023" spans="13:13" s="1" customFormat="1" x14ac:dyDescent="0.3">
      <c r="M20023" s="34"/>
    </row>
    <row r="20024" spans="13:13" s="1" customFormat="1" x14ac:dyDescent="0.3">
      <c r="M20024" s="34"/>
    </row>
    <row r="20025" spans="13:13" s="1" customFormat="1" x14ac:dyDescent="0.3">
      <c r="M20025" s="34"/>
    </row>
    <row r="20026" spans="13:13" s="1" customFormat="1" x14ac:dyDescent="0.3">
      <c r="M20026" s="34"/>
    </row>
    <row r="20027" spans="13:13" s="1" customFormat="1" x14ac:dyDescent="0.3">
      <c r="M20027" s="34"/>
    </row>
    <row r="20028" spans="13:13" s="1" customFormat="1" x14ac:dyDescent="0.3">
      <c r="M20028" s="34"/>
    </row>
    <row r="20029" spans="13:13" s="1" customFormat="1" x14ac:dyDescent="0.3">
      <c r="M20029" s="34"/>
    </row>
    <row r="20030" spans="13:13" s="1" customFormat="1" x14ac:dyDescent="0.3">
      <c r="M20030" s="34"/>
    </row>
    <row r="20031" spans="13:13" s="1" customFormat="1" x14ac:dyDescent="0.3">
      <c r="M20031" s="34"/>
    </row>
    <row r="20032" spans="13:13" s="1" customFormat="1" x14ac:dyDescent="0.3">
      <c r="M20032" s="34"/>
    </row>
    <row r="20033" spans="13:13" s="1" customFormat="1" x14ac:dyDescent="0.3">
      <c r="M20033" s="34"/>
    </row>
    <row r="20034" spans="13:13" s="1" customFormat="1" x14ac:dyDescent="0.3">
      <c r="M20034" s="34"/>
    </row>
    <row r="20035" spans="13:13" s="1" customFormat="1" x14ac:dyDescent="0.3">
      <c r="M20035" s="34"/>
    </row>
    <row r="20036" spans="13:13" s="1" customFormat="1" x14ac:dyDescent="0.3">
      <c r="M20036" s="34"/>
    </row>
    <row r="20037" spans="13:13" s="1" customFormat="1" x14ac:dyDescent="0.3">
      <c r="M20037" s="34"/>
    </row>
    <row r="20038" spans="13:13" s="1" customFormat="1" x14ac:dyDescent="0.3">
      <c r="M20038" s="34"/>
    </row>
    <row r="20039" spans="13:13" s="1" customFormat="1" x14ac:dyDescent="0.3">
      <c r="M20039" s="34"/>
    </row>
    <row r="20040" spans="13:13" s="1" customFormat="1" x14ac:dyDescent="0.3">
      <c r="M20040" s="34"/>
    </row>
    <row r="20041" spans="13:13" s="1" customFormat="1" x14ac:dyDescent="0.3">
      <c r="M20041" s="34"/>
    </row>
    <row r="20042" spans="13:13" s="1" customFormat="1" x14ac:dyDescent="0.3">
      <c r="M20042" s="34"/>
    </row>
    <row r="20043" spans="13:13" s="1" customFormat="1" x14ac:dyDescent="0.3">
      <c r="M20043" s="34"/>
    </row>
    <row r="20044" spans="13:13" s="1" customFormat="1" x14ac:dyDescent="0.3">
      <c r="M20044" s="34"/>
    </row>
    <row r="20045" spans="13:13" s="1" customFormat="1" x14ac:dyDescent="0.3">
      <c r="M20045" s="34"/>
    </row>
    <row r="20046" spans="13:13" s="1" customFormat="1" x14ac:dyDescent="0.3">
      <c r="M20046" s="34"/>
    </row>
    <row r="20047" spans="13:13" s="1" customFormat="1" x14ac:dyDescent="0.3">
      <c r="M20047" s="34"/>
    </row>
    <row r="20048" spans="13:13" s="1" customFormat="1" x14ac:dyDescent="0.3">
      <c r="M20048" s="34"/>
    </row>
    <row r="20049" spans="13:13" s="1" customFormat="1" x14ac:dyDescent="0.3">
      <c r="M20049" s="34"/>
    </row>
    <row r="20050" spans="13:13" s="1" customFormat="1" x14ac:dyDescent="0.3">
      <c r="M20050" s="34"/>
    </row>
    <row r="20051" spans="13:13" s="1" customFormat="1" x14ac:dyDescent="0.3">
      <c r="M20051" s="34"/>
    </row>
    <row r="20052" spans="13:13" s="1" customFormat="1" x14ac:dyDescent="0.3">
      <c r="M20052" s="34"/>
    </row>
    <row r="20053" spans="13:13" s="1" customFormat="1" x14ac:dyDescent="0.3">
      <c r="M20053" s="34"/>
    </row>
    <row r="20054" spans="13:13" s="1" customFormat="1" x14ac:dyDescent="0.3">
      <c r="M20054" s="34"/>
    </row>
    <row r="20055" spans="13:13" s="1" customFormat="1" x14ac:dyDescent="0.3">
      <c r="M20055" s="34"/>
    </row>
    <row r="20056" spans="13:13" s="1" customFormat="1" x14ac:dyDescent="0.3">
      <c r="M20056" s="34"/>
    </row>
    <row r="20057" spans="13:13" s="1" customFormat="1" x14ac:dyDescent="0.3">
      <c r="M20057" s="34"/>
    </row>
    <row r="20058" spans="13:13" s="1" customFormat="1" x14ac:dyDescent="0.3">
      <c r="M20058" s="34"/>
    </row>
    <row r="20059" spans="13:13" s="1" customFormat="1" x14ac:dyDescent="0.3">
      <c r="M20059" s="34"/>
    </row>
    <row r="20060" spans="13:13" s="1" customFormat="1" x14ac:dyDescent="0.3">
      <c r="M20060" s="34"/>
    </row>
    <row r="20061" spans="13:13" s="1" customFormat="1" x14ac:dyDescent="0.3">
      <c r="M20061" s="34"/>
    </row>
    <row r="20062" spans="13:13" s="1" customFormat="1" x14ac:dyDescent="0.3">
      <c r="M20062" s="34"/>
    </row>
    <row r="20063" spans="13:13" s="1" customFormat="1" x14ac:dyDescent="0.3">
      <c r="M20063" s="34"/>
    </row>
    <row r="20064" spans="13:13" s="1" customFormat="1" x14ac:dyDescent="0.3">
      <c r="M20064" s="34"/>
    </row>
    <row r="20065" spans="13:13" s="1" customFormat="1" x14ac:dyDescent="0.3">
      <c r="M20065" s="34"/>
    </row>
    <row r="20066" spans="13:13" s="1" customFormat="1" x14ac:dyDescent="0.3">
      <c r="M20066" s="34"/>
    </row>
    <row r="20067" spans="13:13" s="1" customFormat="1" x14ac:dyDescent="0.3">
      <c r="M20067" s="34"/>
    </row>
    <row r="20068" spans="13:13" s="1" customFormat="1" x14ac:dyDescent="0.3">
      <c r="M20068" s="34"/>
    </row>
    <row r="20069" spans="13:13" s="1" customFormat="1" x14ac:dyDescent="0.3">
      <c r="M20069" s="34"/>
    </row>
    <row r="20070" spans="13:13" s="1" customFormat="1" x14ac:dyDescent="0.3">
      <c r="M20070" s="34"/>
    </row>
    <row r="20071" spans="13:13" s="1" customFormat="1" x14ac:dyDescent="0.3">
      <c r="M20071" s="34"/>
    </row>
    <row r="20072" spans="13:13" s="1" customFormat="1" x14ac:dyDescent="0.3">
      <c r="M20072" s="34"/>
    </row>
    <row r="20073" spans="13:13" s="1" customFormat="1" x14ac:dyDescent="0.3">
      <c r="M20073" s="34"/>
    </row>
    <row r="20074" spans="13:13" s="1" customFormat="1" x14ac:dyDescent="0.3">
      <c r="M20074" s="34"/>
    </row>
    <row r="20075" spans="13:13" s="1" customFormat="1" x14ac:dyDescent="0.3">
      <c r="M20075" s="34"/>
    </row>
    <row r="20076" spans="13:13" s="1" customFormat="1" x14ac:dyDescent="0.3">
      <c r="M20076" s="34"/>
    </row>
    <row r="20077" spans="13:13" s="1" customFormat="1" x14ac:dyDescent="0.3">
      <c r="M20077" s="34"/>
    </row>
    <row r="20078" spans="13:13" s="1" customFormat="1" x14ac:dyDescent="0.3">
      <c r="M20078" s="34"/>
    </row>
    <row r="20079" spans="13:13" s="1" customFormat="1" x14ac:dyDescent="0.3">
      <c r="M20079" s="34"/>
    </row>
    <row r="20080" spans="13:13" s="1" customFormat="1" x14ac:dyDescent="0.3">
      <c r="M20080" s="34"/>
    </row>
    <row r="20081" spans="13:13" s="1" customFormat="1" x14ac:dyDescent="0.3">
      <c r="M20081" s="34"/>
    </row>
    <row r="20082" spans="13:13" s="1" customFormat="1" x14ac:dyDescent="0.3">
      <c r="M20082" s="34"/>
    </row>
    <row r="20083" spans="13:13" s="1" customFormat="1" x14ac:dyDescent="0.3">
      <c r="M20083" s="34"/>
    </row>
    <row r="20084" spans="13:13" s="1" customFormat="1" x14ac:dyDescent="0.3">
      <c r="M20084" s="34"/>
    </row>
    <row r="20085" spans="13:13" s="1" customFormat="1" x14ac:dyDescent="0.3">
      <c r="M20085" s="34"/>
    </row>
    <row r="20086" spans="13:13" s="1" customFormat="1" x14ac:dyDescent="0.3">
      <c r="M20086" s="34"/>
    </row>
    <row r="20087" spans="13:13" s="1" customFormat="1" x14ac:dyDescent="0.3">
      <c r="M20087" s="34"/>
    </row>
    <row r="20088" spans="13:13" s="1" customFormat="1" x14ac:dyDescent="0.3">
      <c r="M20088" s="34"/>
    </row>
    <row r="20089" spans="13:13" s="1" customFormat="1" x14ac:dyDescent="0.3">
      <c r="M20089" s="34"/>
    </row>
    <row r="20090" spans="13:13" s="1" customFormat="1" x14ac:dyDescent="0.3">
      <c r="M20090" s="34"/>
    </row>
    <row r="20091" spans="13:13" s="1" customFormat="1" x14ac:dyDescent="0.3">
      <c r="M20091" s="34"/>
    </row>
    <row r="20092" spans="13:13" s="1" customFormat="1" x14ac:dyDescent="0.3">
      <c r="M20092" s="34"/>
    </row>
    <row r="20093" spans="13:13" s="1" customFormat="1" x14ac:dyDescent="0.3">
      <c r="M20093" s="34"/>
    </row>
    <row r="20094" spans="13:13" s="1" customFormat="1" x14ac:dyDescent="0.3">
      <c r="M20094" s="34"/>
    </row>
    <row r="20095" spans="13:13" s="1" customFormat="1" x14ac:dyDescent="0.3">
      <c r="M20095" s="34"/>
    </row>
    <row r="20096" spans="13:13" s="1" customFormat="1" x14ac:dyDescent="0.3">
      <c r="M20096" s="34"/>
    </row>
    <row r="20097" spans="13:13" s="1" customFormat="1" x14ac:dyDescent="0.3">
      <c r="M20097" s="34"/>
    </row>
    <row r="20098" spans="13:13" s="1" customFormat="1" x14ac:dyDescent="0.3">
      <c r="M20098" s="34"/>
    </row>
    <row r="20099" spans="13:13" s="1" customFormat="1" x14ac:dyDescent="0.3">
      <c r="M20099" s="34"/>
    </row>
    <row r="20100" spans="13:13" s="1" customFormat="1" x14ac:dyDescent="0.3">
      <c r="M20100" s="34"/>
    </row>
    <row r="20101" spans="13:13" s="1" customFormat="1" x14ac:dyDescent="0.3">
      <c r="M20101" s="34"/>
    </row>
    <row r="20102" spans="13:13" s="1" customFormat="1" x14ac:dyDescent="0.3">
      <c r="M20102" s="34"/>
    </row>
    <row r="20103" spans="13:13" s="1" customFormat="1" x14ac:dyDescent="0.3">
      <c r="M20103" s="34"/>
    </row>
    <row r="20104" spans="13:13" s="1" customFormat="1" x14ac:dyDescent="0.3">
      <c r="M20104" s="34"/>
    </row>
    <row r="20105" spans="13:13" s="1" customFormat="1" x14ac:dyDescent="0.3">
      <c r="M20105" s="34"/>
    </row>
    <row r="20106" spans="13:13" s="1" customFormat="1" x14ac:dyDescent="0.3">
      <c r="M20106" s="34"/>
    </row>
    <row r="20107" spans="13:13" s="1" customFormat="1" x14ac:dyDescent="0.3">
      <c r="M20107" s="34"/>
    </row>
    <row r="20108" spans="13:13" s="1" customFormat="1" x14ac:dyDescent="0.3">
      <c r="M20108" s="34"/>
    </row>
    <row r="20109" spans="13:13" s="1" customFormat="1" x14ac:dyDescent="0.3">
      <c r="M20109" s="34"/>
    </row>
    <row r="20110" spans="13:13" s="1" customFormat="1" x14ac:dyDescent="0.3">
      <c r="M20110" s="34"/>
    </row>
    <row r="20111" spans="13:13" s="1" customFormat="1" x14ac:dyDescent="0.3">
      <c r="M20111" s="34"/>
    </row>
    <row r="20112" spans="13:13" s="1" customFormat="1" x14ac:dyDescent="0.3">
      <c r="M20112" s="34"/>
    </row>
    <row r="20113" spans="13:13" s="1" customFormat="1" x14ac:dyDescent="0.3">
      <c r="M20113" s="34"/>
    </row>
    <row r="20114" spans="13:13" s="1" customFormat="1" x14ac:dyDescent="0.3">
      <c r="M20114" s="34"/>
    </row>
    <row r="20115" spans="13:13" s="1" customFormat="1" x14ac:dyDescent="0.3">
      <c r="M20115" s="34"/>
    </row>
    <row r="20116" spans="13:13" s="1" customFormat="1" x14ac:dyDescent="0.3">
      <c r="M20116" s="34"/>
    </row>
    <row r="20117" spans="13:13" s="1" customFormat="1" x14ac:dyDescent="0.3">
      <c r="M20117" s="34"/>
    </row>
    <row r="20118" spans="13:13" s="1" customFormat="1" x14ac:dyDescent="0.3">
      <c r="M20118" s="34"/>
    </row>
    <row r="20119" spans="13:13" s="1" customFormat="1" x14ac:dyDescent="0.3">
      <c r="M20119" s="34"/>
    </row>
    <row r="20120" spans="13:13" s="1" customFormat="1" x14ac:dyDescent="0.3">
      <c r="M20120" s="34"/>
    </row>
    <row r="20121" spans="13:13" s="1" customFormat="1" x14ac:dyDescent="0.3">
      <c r="M20121" s="34"/>
    </row>
    <row r="20122" spans="13:13" s="1" customFormat="1" x14ac:dyDescent="0.3">
      <c r="M20122" s="34"/>
    </row>
    <row r="20123" spans="13:13" s="1" customFormat="1" x14ac:dyDescent="0.3">
      <c r="M20123" s="34"/>
    </row>
    <row r="20124" spans="13:13" s="1" customFormat="1" x14ac:dyDescent="0.3">
      <c r="M20124" s="34"/>
    </row>
    <row r="20125" spans="13:13" s="1" customFormat="1" x14ac:dyDescent="0.3">
      <c r="M20125" s="34"/>
    </row>
    <row r="20126" spans="13:13" s="1" customFormat="1" x14ac:dyDescent="0.3">
      <c r="M20126" s="34"/>
    </row>
    <row r="20127" spans="13:13" s="1" customFormat="1" x14ac:dyDescent="0.3">
      <c r="M20127" s="34"/>
    </row>
    <row r="20128" spans="13:13" s="1" customFormat="1" x14ac:dyDescent="0.3">
      <c r="M20128" s="34"/>
    </row>
    <row r="20129" spans="13:13" s="1" customFormat="1" x14ac:dyDescent="0.3">
      <c r="M20129" s="34"/>
    </row>
    <row r="20130" spans="13:13" s="1" customFormat="1" x14ac:dyDescent="0.3">
      <c r="M20130" s="34"/>
    </row>
    <row r="20131" spans="13:13" s="1" customFormat="1" x14ac:dyDescent="0.3">
      <c r="M20131" s="34"/>
    </row>
    <row r="20132" spans="13:13" s="1" customFormat="1" x14ac:dyDescent="0.3">
      <c r="M20132" s="34"/>
    </row>
    <row r="20133" spans="13:13" s="1" customFormat="1" x14ac:dyDescent="0.3">
      <c r="M20133" s="34"/>
    </row>
    <row r="20134" spans="13:13" s="1" customFormat="1" x14ac:dyDescent="0.3">
      <c r="M20134" s="34"/>
    </row>
    <row r="20135" spans="13:13" s="1" customFormat="1" x14ac:dyDescent="0.3">
      <c r="M20135" s="34"/>
    </row>
    <row r="20136" spans="13:13" s="1" customFormat="1" x14ac:dyDescent="0.3">
      <c r="M20136" s="34"/>
    </row>
    <row r="20137" spans="13:13" s="1" customFormat="1" x14ac:dyDescent="0.3">
      <c r="M20137" s="34"/>
    </row>
    <row r="20138" spans="13:13" s="1" customFormat="1" x14ac:dyDescent="0.3">
      <c r="M20138" s="34"/>
    </row>
    <row r="20139" spans="13:13" s="1" customFormat="1" x14ac:dyDescent="0.3">
      <c r="M20139" s="34"/>
    </row>
    <row r="20140" spans="13:13" s="1" customFormat="1" x14ac:dyDescent="0.3">
      <c r="M20140" s="34"/>
    </row>
    <row r="20141" spans="13:13" s="1" customFormat="1" x14ac:dyDescent="0.3">
      <c r="M20141" s="34"/>
    </row>
    <row r="20142" spans="13:13" s="1" customFormat="1" x14ac:dyDescent="0.3">
      <c r="M20142" s="34"/>
    </row>
    <row r="20143" spans="13:13" s="1" customFormat="1" x14ac:dyDescent="0.3">
      <c r="M20143" s="34"/>
    </row>
    <row r="20144" spans="13:13" s="1" customFormat="1" x14ac:dyDescent="0.3">
      <c r="M20144" s="34"/>
    </row>
    <row r="20145" spans="13:13" s="1" customFormat="1" x14ac:dyDescent="0.3">
      <c r="M20145" s="34"/>
    </row>
    <row r="20146" spans="13:13" s="1" customFormat="1" x14ac:dyDescent="0.3">
      <c r="M20146" s="34"/>
    </row>
    <row r="20147" spans="13:13" s="1" customFormat="1" x14ac:dyDescent="0.3">
      <c r="M20147" s="34"/>
    </row>
    <row r="20148" spans="13:13" s="1" customFormat="1" x14ac:dyDescent="0.3">
      <c r="M20148" s="34"/>
    </row>
    <row r="20149" spans="13:13" s="1" customFormat="1" x14ac:dyDescent="0.3">
      <c r="M20149" s="34"/>
    </row>
    <row r="20150" spans="13:13" s="1" customFormat="1" x14ac:dyDescent="0.3">
      <c r="M20150" s="34"/>
    </row>
    <row r="20151" spans="13:13" s="1" customFormat="1" x14ac:dyDescent="0.3">
      <c r="M20151" s="34"/>
    </row>
    <row r="20152" spans="13:13" s="1" customFormat="1" x14ac:dyDescent="0.3">
      <c r="M20152" s="34"/>
    </row>
    <row r="20153" spans="13:13" s="1" customFormat="1" x14ac:dyDescent="0.3">
      <c r="M20153" s="34"/>
    </row>
    <row r="20154" spans="13:13" s="1" customFormat="1" x14ac:dyDescent="0.3">
      <c r="M20154" s="34"/>
    </row>
    <row r="20155" spans="13:13" s="1" customFormat="1" x14ac:dyDescent="0.3">
      <c r="M20155" s="34"/>
    </row>
    <row r="20156" spans="13:13" s="1" customFormat="1" x14ac:dyDescent="0.3">
      <c r="M20156" s="34"/>
    </row>
    <row r="20157" spans="13:13" s="1" customFormat="1" x14ac:dyDescent="0.3">
      <c r="M20157" s="34"/>
    </row>
    <row r="20158" spans="13:13" s="1" customFormat="1" x14ac:dyDescent="0.3">
      <c r="M20158" s="34"/>
    </row>
    <row r="20159" spans="13:13" s="1" customFormat="1" x14ac:dyDescent="0.3">
      <c r="M20159" s="34"/>
    </row>
    <row r="20160" spans="13:13" s="1" customFormat="1" x14ac:dyDescent="0.3">
      <c r="M20160" s="34"/>
    </row>
    <row r="20161" spans="13:13" s="1" customFormat="1" x14ac:dyDescent="0.3">
      <c r="M20161" s="34"/>
    </row>
    <row r="20162" spans="13:13" s="1" customFormat="1" x14ac:dyDescent="0.3">
      <c r="M20162" s="34"/>
    </row>
    <row r="20163" spans="13:13" s="1" customFormat="1" x14ac:dyDescent="0.3">
      <c r="M20163" s="34"/>
    </row>
    <row r="20164" spans="13:13" s="1" customFormat="1" x14ac:dyDescent="0.3">
      <c r="M20164" s="34"/>
    </row>
    <row r="20165" spans="13:13" s="1" customFormat="1" x14ac:dyDescent="0.3">
      <c r="M20165" s="34"/>
    </row>
    <row r="20166" spans="13:13" s="1" customFormat="1" x14ac:dyDescent="0.3">
      <c r="M20166" s="34"/>
    </row>
    <row r="20167" spans="13:13" s="1" customFormat="1" x14ac:dyDescent="0.3">
      <c r="M20167" s="34"/>
    </row>
    <row r="20168" spans="13:13" s="1" customFormat="1" x14ac:dyDescent="0.3">
      <c r="M20168" s="34"/>
    </row>
    <row r="20169" spans="13:13" s="1" customFormat="1" x14ac:dyDescent="0.3">
      <c r="M20169" s="34"/>
    </row>
    <row r="20170" spans="13:13" s="1" customFormat="1" x14ac:dyDescent="0.3">
      <c r="M20170" s="34"/>
    </row>
    <row r="20171" spans="13:13" s="1" customFormat="1" x14ac:dyDescent="0.3">
      <c r="M20171" s="34"/>
    </row>
    <row r="20172" spans="13:13" s="1" customFormat="1" x14ac:dyDescent="0.3">
      <c r="M20172" s="34"/>
    </row>
    <row r="20173" spans="13:13" s="1" customFormat="1" x14ac:dyDescent="0.3">
      <c r="M20173" s="34"/>
    </row>
    <row r="20174" spans="13:13" s="1" customFormat="1" x14ac:dyDescent="0.3">
      <c r="M20174" s="34"/>
    </row>
    <row r="20175" spans="13:13" s="1" customFormat="1" x14ac:dyDescent="0.3">
      <c r="M20175" s="34"/>
    </row>
    <row r="20176" spans="13:13" s="1" customFormat="1" x14ac:dyDescent="0.3">
      <c r="M20176" s="34"/>
    </row>
    <row r="20177" spans="13:13" s="1" customFormat="1" x14ac:dyDescent="0.3">
      <c r="M20177" s="34"/>
    </row>
    <row r="20178" spans="13:13" s="1" customFormat="1" x14ac:dyDescent="0.3">
      <c r="M20178" s="34"/>
    </row>
    <row r="20179" spans="13:13" s="1" customFormat="1" x14ac:dyDescent="0.3">
      <c r="M20179" s="34"/>
    </row>
    <row r="20180" spans="13:13" s="1" customFormat="1" x14ac:dyDescent="0.3">
      <c r="M20180" s="34"/>
    </row>
    <row r="20181" spans="13:13" s="1" customFormat="1" x14ac:dyDescent="0.3">
      <c r="M20181" s="34"/>
    </row>
    <row r="20182" spans="13:13" s="1" customFormat="1" x14ac:dyDescent="0.3">
      <c r="M20182" s="34"/>
    </row>
    <row r="20183" spans="13:13" s="1" customFormat="1" x14ac:dyDescent="0.3">
      <c r="M20183" s="34"/>
    </row>
    <row r="20184" spans="13:13" s="1" customFormat="1" x14ac:dyDescent="0.3">
      <c r="M20184" s="34"/>
    </row>
    <row r="20185" spans="13:13" s="1" customFormat="1" x14ac:dyDescent="0.3">
      <c r="M20185" s="34"/>
    </row>
    <row r="20186" spans="13:13" s="1" customFormat="1" x14ac:dyDescent="0.3">
      <c r="M20186" s="34"/>
    </row>
    <row r="20187" spans="13:13" s="1" customFormat="1" x14ac:dyDescent="0.3">
      <c r="M20187" s="34"/>
    </row>
    <row r="20188" spans="13:13" s="1" customFormat="1" x14ac:dyDescent="0.3">
      <c r="M20188" s="34"/>
    </row>
    <row r="20189" spans="13:13" s="1" customFormat="1" x14ac:dyDescent="0.3">
      <c r="M20189" s="34"/>
    </row>
    <row r="20190" spans="13:13" s="1" customFormat="1" x14ac:dyDescent="0.3">
      <c r="M20190" s="34"/>
    </row>
    <row r="20191" spans="13:13" s="1" customFormat="1" x14ac:dyDescent="0.3">
      <c r="M20191" s="34"/>
    </row>
    <row r="20192" spans="13:13" s="1" customFormat="1" x14ac:dyDescent="0.3">
      <c r="M20192" s="34"/>
    </row>
    <row r="20193" spans="13:13" s="1" customFormat="1" x14ac:dyDescent="0.3">
      <c r="M20193" s="34"/>
    </row>
    <row r="20194" spans="13:13" s="1" customFormat="1" x14ac:dyDescent="0.3">
      <c r="M20194" s="34"/>
    </row>
    <row r="20195" spans="13:13" s="1" customFormat="1" x14ac:dyDescent="0.3">
      <c r="M20195" s="34"/>
    </row>
    <row r="20196" spans="13:13" s="1" customFormat="1" x14ac:dyDescent="0.3">
      <c r="M20196" s="34"/>
    </row>
    <row r="20197" spans="13:13" s="1" customFormat="1" x14ac:dyDescent="0.3">
      <c r="M20197" s="34"/>
    </row>
    <row r="20198" spans="13:13" s="1" customFormat="1" x14ac:dyDescent="0.3">
      <c r="M20198" s="34"/>
    </row>
    <row r="20199" spans="13:13" s="1" customFormat="1" x14ac:dyDescent="0.3">
      <c r="M20199" s="34"/>
    </row>
    <row r="20200" spans="13:13" s="1" customFormat="1" x14ac:dyDescent="0.3">
      <c r="M20200" s="34"/>
    </row>
    <row r="20201" spans="13:13" s="1" customFormat="1" x14ac:dyDescent="0.3">
      <c r="M20201" s="34"/>
    </row>
    <row r="20202" spans="13:13" s="1" customFormat="1" x14ac:dyDescent="0.3">
      <c r="M20202" s="34"/>
    </row>
    <row r="20203" spans="13:13" s="1" customFormat="1" x14ac:dyDescent="0.3">
      <c r="M20203" s="34"/>
    </row>
    <row r="20204" spans="13:13" s="1" customFormat="1" x14ac:dyDescent="0.3">
      <c r="M20204" s="34"/>
    </row>
    <row r="20205" spans="13:13" s="1" customFormat="1" x14ac:dyDescent="0.3">
      <c r="M20205" s="34"/>
    </row>
    <row r="20206" spans="13:13" s="1" customFormat="1" x14ac:dyDescent="0.3">
      <c r="M20206" s="34"/>
    </row>
    <row r="20207" spans="13:13" s="1" customFormat="1" x14ac:dyDescent="0.3">
      <c r="M20207" s="34"/>
    </row>
    <row r="20208" spans="13:13" s="1" customFormat="1" x14ac:dyDescent="0.3">
      <c r="M20208" s="34"/>
    </row>
    <row r="20209" spans="13:13" s="1" customFormat="1" x14ac:dyDescent="0.3">
      <c r="M20209" s="34"/>
    </row>
    <row r="20210" spans="13:13" s="1" customFormat="1" x14ac:dyDescent="0.3">
      <c r="M20210" s="34"/>
    </row>
    <row r="20211" spans="13:13" s="1" customFormat="1" x14ac:dyDescent="0.3">
      <c r="M20211" s="34"/>
    </row>
    <row r="20212" spans="13:13" s="1" customFormat="1" x14ac:dyDescent="0.3">
      <c r="M20212" s="34"/>
    </row>
    <row r="20213" spans="13:13" s="1" customFormat="1" x14ac:dyDescent="0.3">
      <c r="M20213" s="34"/>
    </row>
    <row r="20214" spans="13:13" s="1" customFormat="1" x14ac:dyDescent="0.3">
      <c r="M20214" s="34"/>
    </row>
    <row r="20215" spans="13:13" s="1" customFormat="1" x14ac:dyDescent="0.3">
      <c r="M20215" s="34"/>
    </row>
    <row r="20216" spans="13:13" s="1" customFormat="1" x14ac:dyDescent="0.3">
      <c r="M20216" s="34"/>
    </row>
    <row r="20217" spans="13:13" s="1" customFormat="1" x14ac:dyDescent="0.3">
      <c r="M20217" s="34"/>
    </row>
    <row r="20218" spans="13:13" s="1" customFormat="1" x14ac:dyDescent="0.3">
      <c r="M20218" s="34"/>
    </row>
    <row r="20219" spans="13:13" s="1" customFormat="1" x14ac:dyDescent="0.3">
      <c r="M20219" s="34"/>
    </row>
    <row r="20220" spans="13:13" s="1" customFormat="1" x14ac:dyDescent="0.3">
      <c r="M20220" s="34"/>
    </row>
    <row r="20221" spans="13:13" s="1" customFormat="1" x14ac:dyDescent="0.3">
      <c r="M20221" s="34"/>
    </row>
    <row r="20222" spans="13:13" s="1" customFormat="1" x14ac:dyDescent="0.3">
      <c r="M20222" s="34"/>
    </row>
    <row r="20223" spans="13:13" s="1" customFormat="1" x14ac:dyDescent="0.3">
      <c r="M20223" s="34"/>
    </row>
    <row r="20224" spans="13:13" s="1" customFormat="1" x14ac:dyDescent="0.3">
      <c r="M20224" s="34"/>
    </row>
    <row r="20225" spans="13:13" s="1" customFormat="1" x14ac:dyDescent="0.3">
      <c r="M20225" s="34"/>
    </row>
    <row r="20226" spans="13:13" s="1" customFormat="1" x14ac:dyDescent="0.3">
      <c r="M20226" s="34"/>
    </row>
    <row r="20227" spans="13:13" s="1" customFormat="1" x14ac:dyDescent="0.3">
      <c r="M20227" s="34"/>
    </row>
    <row r="20228" spans="13:13" s="1" customFormat="1" x14ac:dyDescent="0.3">
      <c r="M20228" s="34"/>
    </row>
    <row r="20229" spans="13:13" s="1" customFormat="1" x14ac:dyDescent="0.3">
      <c r="M20229" s="34"/>
    </row>
    <row r="20230" spans="13:13" s="1" customFormat="1" x14ac:dyDescent="0.3">
      <c r="M20230" s="34"/>
    </row>
    <row r="20231" spans="13:13" s="1" customFormat="1" x14ac:dyDescent="0.3">
      <c r="M20231" s="34"/>
    </row>
    <row r="20232" spans="13:13" s="1" customFormat="1" x14ac:dyDescent="0.3">
      <c r="M20232" s="34"/>
    </row>
    <row r="20233" spans="13:13" s="1" customFormat="1" x14ac:dyDescent="0.3">
      <c r="M20233" s="34"/>
    </row>
    <row r="20234" spans="13:13" s="1" customFormat="1" x14ac:dyDescent="0.3">
      <c r="M20234" s="34"/>
    </row>
    <row r="20235" spans="13:13" s="1" customFormat="1" x14ac:dyDescent="0.3">
      <c r="M20235" s="34"/>
    </row>
    <row r="20236" spans="13:13" s="1" customFormat="1" x14ac:dyDescent="0.3">
      <c r="M20236" s="34"/>
    </row>
    <row r="20237" spans="13:13" s="1" customFormat="1" x14ac:dyDescent="0.3">
      <c r="M20237" s="34"/>
    </row>
    <row r="20238" spans="13:13" s="1" customFormat="1" x14ac:dyDescent="0.3">
      <c r="M20238" s="34"/>
    </row>
    <row r="20239" spans="13:13" s="1" customFormat="1" x14ac:dyDescent="0.3">
      <c r="M20239" s="34"/>
    </row>
    <row r="20240" spans="13:13" s="1" customFormat="1" x14ac:dyDescent="0.3">
      <c r="M20240" s="34"/>
    </row>
    <row r="20241" spans="13:13" s="1" customFormat="1" x14ac:dyDescent="0.3">
      <c r="M20241" s="34"/>
    </row>
    <row r="20242" spans="13:13" s="1" customFormat="1" x14ac:dyDescent="0.3">
      <c r="M20242" s="34"/>
    </row>
    <row r="20243" spans="13:13" s="1" customFormat="1" x14ac:dyDescent="0.3">
      <c r="M20243" s="34"/>
    </row>
    <row r="20244" spans="13:13" s="1" customFormat="1" x14ac:dyDescent="0.3">
      <c r="M20244" s="34"/>
    </row>
    <row r="20245" spans="13:13" s="1" customFormat="1" x14ac:dyDescent="0.3">
      <c r="M20245" s="34"/>
    </row>
    <row r="20246" spans="13:13" s="1" customFormat="1" x14ac:dyDescent="0.3">
      <c r="M20246" s="34"/>
    </row>
    <row r="20247" spans="13:13" s="1" customFormat="1" x14ac:dyDescent="0.3">
      <c r="M20247" s="34"/>
    </row>
    <row r="20248" spans="13:13" s="1" customFormat="1" x14ac:dyDescent="0.3">
      <c r="M20248" s="34"/>
    </row>
    <row r="20249" spans="13:13" s="1" customFormat="1" x14ac:dyDescent="0.3">
      <c r="M20249" s="34"/>
    </row>
    <row r="20250" spans="13:13" s="1" customFormat="1" x14ac:dyDescent="0.3">
      <c r="M20250" s="34"/>
    </row>
    <row r="20251" spans="13:13" s="1" customFormat="1" x14ac:dyDescent="0.3">
      <c r="M20251" s="34"/>
    </row>
    <row r="20252" spans="13:13" s="1" customFormat="1" x14ac:dyDescent="0.3">
      <c r="M20252" s="34"/>
    </row>
    <row r="20253" spans="13:13" s="1" customFormat="1" x14ac:dyDescent="0.3">
      <c r="M20253" s="34"/>
    </row>
    <row r="20254" spans="13:13" s="1" customFormat="1" x14ac:dyDescent="0.3">
      <c r="M20254" s="34"/>
    </row>
    <row r="20255" spans="13:13" s="1" customFormat="1" x14ac:dyDescent="0.3">
      <c r="M20255" s="34"/>
    </row>
    <row r="20256" spans="13:13" s="1" customFormat="1" x14ac:dyDescent="0.3">
      <c r="M20256" s="34"/>
    </row>
    <row r="20257" spans="13:13" s="1" customFormat="1" x14ac:dyDescent="0.3">
      <c r="M20257" s="34"/>
    </row>
    <row r="20258" spans="13:13" s="1" customFormat="1" x14ac:dyDescent="0.3">
      <c r="M20258" s="34"/>
    </row>
    <row r="20259" spans="13:13" s="1" customFormat="1" x14ac:dyDescent="0.3">
      <c r="M20259" s="34"/>
    </row>
    <row r="20260" spans="13:13" s="1" customFormat="1" x14ac:dyDescent="0.3">
      <c r="M20260" s="34"/>
    </row>
    <row r="20261" spans="13:13" s="1" customFormat="1" x14ac:dyDescent="0.3">
      <c r="M20261" s="34"/>
    </row>
    <row r="20262" spans="13:13" s="1" customFormat="1" x14ac:dyDescent="0.3">
      <c r="M20262" s="34"/>
    </row>
    <row r="20263" spans="13:13" s="1" customFormat="1" x14ac:dyDescent="0.3">
      <c r="M20263" s="34"/>
    </row>
    <row r="20264" spans="13:13" s="1" customFormat="1" x14ac:dyDescent="0.3">
      <c r="M20264" s="34"/>
    </row>
    <row r="20265" spans="13:13" s="1" customFormat="1" x14ac:dyDescent="0.3">
      <c r="M20265" s="34"/>
    </row>
    <row r="20266" spans="13:13" s="1" customFormat="1" x14ac:dyDescent="0.3">
      <c r="M20266" s="34"/>
    </row>
    <row r="20267" spans="13:13" s="1" customFormat="1" x14ac:dyDescent="0.3">
      <c r="M20267" s="34"/>
    </row>
    <row r="20268" spans="13:13" s="1" customFormat="1" x14ac:dyDescent="0.3">
      <c r="M20268" s="34"/>
    </row>
    <row r="20269" spans="13:13" s="1" customFormat="1" x14ac:dyDescent="0.3">
      <c r="M20269" s="34"/>
    </row>
    <row r="20270" spans="13:13" s="1" customFormat="1" x14ac:dyDescent="0.3">
      <c r="M20270" s="34"/>
    </row>
    <row r="20271" spans="13:13" s="1" customFormat="1" x14ac:dyDescent="0.3">
      <c r="M20271" s="34"/>
    </row>
    <row r="20272" spans="13:13" s="1" customFormat="1" x14ac:dyDescent="0.3">
      <c r="M20272" s="34"/>
    </row>
    <row r="20273" spans="13:13" s="1" customFormat="1" x14ac:dyDescent="0.3">
      <c r="M20273" s="34"/>
    </row>
    <row r="20274" spans="13:13" s="1" customFormat="1" x14ac:dyDescent="0.3">
      <c r="M20274" s="34"/>
    </row>
    <row r="20275" spans="13:13" s="1" customFormat="1" x14ac:dyDescent="0.3">
      <c r="M20275" s="34"/>
    </row>
    <row r="20276" spans="13:13" s="1" customFormat="1" x14ac:dyDescent="0.3">
      <c r="M20276" s="34"/>
    </row>
    <row r="20277" spans="13:13" s="1" customFormat="1" x14ac:dyDescent="0.3">
      <c r="M20277" s="34"/>
    </row>
    <row r="20278" spans="13:13" s="1" customFormat="1" x14ac:dyDescent="0.3">
      <c r="M20278" s="34"/>
    </row>
    <row r="20279" spans="13:13" s="1" customFormat="1" x14ac:dyDescent="0.3">
      <c r="M20279" s="34"/>
    </row>
    <row r="20280" spans="13:13" s="1" customFormat="1" x14ac:dyDescent="0.3">
      <c r="M20280" s="34"/>
    </row>
    <row r="20281" spans="13:13" s="1" customFormat="1" x14ac:dyDescent="0.3">
      <c r="M20281" s="34"/>
    </row>
    <row r="20282" spans="13:13" s="1" customFormat="1" x14ac:dyDescent="0.3">
      <c r="M20282" s="34"/>
    </row>
    <row r="20283" spans="13:13" s="1" customFormat="1" x14ac:dyDescent="0.3">
      <c r="M20283" s="34"/>
    </row>
    <row r="20284" spans="13:13" s="1" customFormat="1" x14ac:dyDescent="0.3">
      <c r="M20284" s="34"/>
    </row>
    <row r="20285" spans="13:13" s="1" customFormat="1" x14ac:dyDescent="0.3">
      <c r="M20285" s="34"/>
    </row>
    <row r="20286" spans="13:13" s="1" customFormat="1" x14ac:dyDescent="0.3">
      <c r="M20286" s="34"/>
    </row>
    <row r="20287" spans="13:13" s="1" customFormat="1" x14ac:dyDescent="0.3">
      <c r="M20287" s="34"/>
    </row>
    <row r="20288" spans="13:13" s="1" customFormat="1" x14ac:dyDescent="0.3">
      <c r="M20288" s="34"/>
    </row>
    <row r="20289" spans="13:13" s="1" customFormat="1" x14ac:dyDescent="0.3">
      <c r="M20289" s="34"/>
    </row>
    <row r="20290" spans="13:13" s="1" customFormat="1" x14ac:dyDescent="0.3">
      <c r="M20290" s="34"/>
    </row>
    <row r="20291" spans="13:13" s="1" customFormat="1" x14ac:dyDescent="0.3">
      <c r="M20291" s="34"/>
    </row>
    <row r="20292" spans="13:13" s="1" customFormat="1" x14ac:dyDescent="0.3">
      <c r="M20292" s="34"/>
    </row>
    <row r="20293" spans="13:13" s="1" customFormat="1" x14ac:dyDescent="0.3">
      <c r="M20293" s="34"/>
    </row>
    <row r="20294" spans="13:13" s="1" customFormat="1" x14ac:dyDescent="0.3">
      <c r="M20294" s="34"/>
    </row>
    <row r="20295" spans="13:13" s="1" customFormat="1" x14ac:dyDescent="0.3">
      <c r="M20295" s="34"/>
    </row>
    <row r="20296" spans="13:13" s="1" customFormat="1" x14ac:dyDescent="0.3">
      <c r="M20296" s="34"/>
    </row>
    <row r="20297" spans="13:13" s="1" customFormat="1" x14ac:dyDescent="0.3">
      <c r="M20297" s="34"/>
    </row>
    <row r="20298" spans="13:13" s="1" customFormat="1" x14ac:dyDescent="0.3">
      <c r="M20298" s="34"/>
    </row>
    <row r="20299" spans="13:13" s="1" customFormat="1" x14ac:dyDescent="0.3">
      <c r="M20299" s="34"/>
    </row>
    <row r="20300" spans="13:13" s="1" customFormat="1" x14ac:dyDescent="0.3">
      <c r="M20300" s="34"/>
    </row>
    <row r="20301" spans="13:13" s="1" customFormat="1" x14ac:dyDescent="0.3">
      <c r="M20301" s="34"/>
    </row>
    <row r="20302" spans="13:13" s="1" customFormat="1" x14ac:dyDescent="0.3">
      <c r="M20302" s="34"/>
    </row>
    <row r="20303" spans="13:13" s="1" customFormat="1" x14ac:dyDescent="0.3">
      <c r="M20303" s="34"/>
    </row>
    <row r="20304" spans="13:13" s="1" customFormat="1" x14ac:dyDescent="0.3">
      <c r="M20304" s="34"/>
    </row>
    <row r="20305" spans="13:13" s="1" customFormat="1" x14ac:dyDescent="0.3">
      <c r="M20305" s="34"/>
    </row>
    <row r="20306" spans="13:13" s="1" customFormat="1" x14ac:dyDescent="0.3">
      <c r="M20306" s="34"/>
    </row>
    <row r="20307" spans="13:13" s="1" customFormat="1" x14ac:dyDescent="0.3">
      <c r="M20307" s="34"/>
    </row>
    <row r="20308" spans="13:13" s="1" customFormat="1" x14ac:dyDescent="0.3">
      <c r="M20308" s="34"/>
    </row>
    <row r="20309" spans="13:13" s="1" customFormat="1" x14ac:dyDescent="0.3">
      <c r="M20309" s="34"/>
    </row>
    <row r="20310" spans="13:13" s="1" customFormat="1" x14ac:dyDescent="0.3">
      <c r="M20310" s="34"/>
    </row>
    <row r="20311" spans="13:13" s="1" customFormat="1" x14ac:dyDescent="0.3">
      <c r="M20311" s="34"/>
    </row>
    <row r="20312" spans="13:13" s="1" customFormat="1" x14ac:dyDescent="0.3">
      <c r="M20312" s="34"/>
    </row>
    <row r="20313" spans="13:13" s="1" customFormat="1" x14ac:dyDescent="0.3">
      <c r="M20313" s="34"/>
    </row>
    <row r="20314" spans="13:13" s="1" customFormat="1" x14ac:dyDescent="0.3">
      <c r="M20314" s="34"/>
    </row>
    <row r="20315" spans="13:13" s="1" customFormat="1" x14ac:dyDescent="0.3">
      <c r="M20315" s="34"/>
    </row>
    <row r="20316" spans="13:13" s="1" customFormat="1" x14ac:dyDescent="0.3">
      <c r="M20316" s="34"/>
    </row>
    <row r="20317" spans="13:13" s="1" customFormat="1" x14ac:dyDescent="0.3">
      <c r="M20317" s="34"/>
    </row>
    <row r="20318" spans="13:13" s="1" customFormat="1" x14ac:dyDescent="0.3">
      <c r="M20318" s="34"/>
    </row>
    <row r="20319" spans="13:13" s="1" customFormat="1" x14ac:dyDescent="0.3">
      <c r="M20319" s="34"/>
    </row>
    <row r="20320" spans="13:13" s="1" customFormat="1" x14ac:dyDescent="0.3">
      <c r="M20320" s="34"/>
    </row>
    <row r="20321" spans="13:13" s="1" customFormat="1" x14ac:dyDescent="0.3">
      <c r="M20321" s="34"/>
    </row>
    <row r="20322" spans="13:13" s="1" customFormat="1" x14ac:dyDescent="0.3">
      <c r="M20322" s="34"/>
    </row>
    <row r="20323" spans="13:13" s="1" customFormat="1" x14ac:dyDescent="0.3">
      <c r="M20323" s="34"/>
    </row>
    <row r="20324" spans="13:13" s="1" customFormat="1" x14ac:dyDescent="0.3">
      <c r="M20324" s="34"/>
    </row>
    <row r="20325" spans="13:13" s="1" customFormat="1" x14ac:dyDescent="0.3">
      <c r="M20325" s="34"/>
    </row>
    <row r="20326" spans="13:13" s="1" customFormat="1" x14ac:dyDescent="0.3">
      <c r="M20326" s="34"/>
    </row>
    <row r="20327" spans="13:13" s="1" customFormat="1" x14ac:dyDescent="0.3">
      <c r="M20327" s="34"/>
    </row>
    <row r="20328" spans="13:13" s="1" customFormat="1" x14ac:dyDescent="0.3">
      <c r="M20328" s="34"/>
    </row>
    <row r="20329" spans="13:13" s="1" customFormat="1" x14ac:dyDescent="0.3">
      <c r="M20329" s="34"/>
    </row>
    <row r="20330" spans="13:13" s="1" customFormat="1" x14ac:dyDescent="0.3">
      <c r="M20330" s="34"/>
    </row>
    <row r="20331" spans="13:13" s="1" customFormat="1" x14ac:dyDescent="0.3">
      <c r="M20331" s="34"/>
    </row>
    <row r="20332" spans="13:13" s="1" customFormat="1" x14ac:dyDescent="0.3">
      <c r="M20332" s="34"/>
    </row>
    <row r="20333" spans="13:13" s="1" customFormat="1" x14ac:dyDescent="0.3">
      <c r="M20333" s="34"/>
    </row>
    <row r="20334" spans="13:13" s="1" customFormat="1" x14ac:dyDescent="0.3">
      <c r="M20334" s="34"/>
    </row>
    <row r="20335" spans="13:13" s="1" customFormat="1" x14ac:dyDescent="0.3">
      <c r="M20335" s="34"/>
    </row>
    <row r="20336" spans="13:13" s="1" customFormat="1" x14ac:dyDescent="0.3">
      <c r="M20336" s="34"/>
    </row>
    <row r="20337" spans="13:13" s="1" customFormat="1" x14ac:dyDescent="0.3">
      <c r="M20337" s="34"/>
    </row>
    <row r="20338" spans="13:13" s="1" customFormat="1" x14ac:dyDescent="0.3">
      <c r="M20338" s="34"/>
    </row>
    <row r="20339" spans="13:13" s="1" customFormat="1" x14ac:dyDescent="0.3">
      <c r="M20339" s="34"/>
    </row>
    <row r="20340" spans="13:13" s="1" customFormat="1" x14ac:dyDescent="0.3">
      <c r="M20340" s="34"/>
    </row>
    <row r="20341" spans="13:13" s="1" customFormat="1" x14ac:dyDescent="0.3">
      <c r="M20341" s="34"/>
    </row>
    <row r="20342" spans="13:13" s="1" customFormat="1" x14ac:dyDescent="0.3">
      <c r="M20342" s="34"/>
    </row>
    <row r="20343" spans="13:13" s="1" customFormat="1" x14ac:dyDescent="0.3">
      <c r="M20343" s="34"/>
    </row>
    <row r="20344" spans="13:13" s="1" customFormat="1" x14ac:dyDescent="0.3">
      <c r="M20344" s="34"/>
    </row>
    <row r="20345" spans="13:13" s="1" customFormat="1" x14ac:dyDescent="0.3">
      <c r="M20345" s="34"/>
    </row>
    <row r="20346" spans="13:13" s="1" customFormat="1" x14ac:dyDescent="0.3">
      <c r="M20346" s="34"/>
    </row>
    <row r="20347" spans="13:13" s="1" customFormat="1" x14ac:dyDescent="0.3">
      <c r="M20347" s="34"/>
    </row>
    <row r="20348" spans="13:13" s="1" customFormat="1" x14ac:dyDescent="0.3">
      <c r="M20348" s="34"/>
    </row>
    <row r="20349" spans="13:13" s="1" customFormat="1" x14ac:dyDescent="0.3">
      <c r="M20349" s="34"/>
    </row>
    <row r="20350" spans="13:13" s="1" customFormat="1" x14ac:dyDescent="0.3">
      <c r="M20350" s="34"/>
    </row>
    <row r="20351" spans="13:13" s="1" customFormat="1" x14ac:dyDescent="0.3">
      <c r="M20351" s="34"/>
    </row>
    <row r="20352" spans="13:13" s="1" customFormat="1" x14ac:dyDescent="0.3">
      <c r="M20352" s="34"/>
    </row>
    <row r="20353" spans="13:13" s="1" customFormat="1" x14ac:dyDescent="0.3">
      <c r="M20353" s="34"/>
    </row>
    <row r="20354" spans="13:13" s="1" customFormat="1" x14ac:dyDescent="0.3">
      <c r="M20354" s="34"/>
    </row>
    <row r="20355" spans="13:13" s="1" customFormat="1" x14ac:dyDescent="0.3">
      <c r="M20355" s="34"/>
    </row>
    <row r="20356" spans="13:13" s="1" customFormat="1" x14ac:dyDescent="0.3">
      <c r="M20356" s="34"/>
    </row>
    <row r="20357" spans="13:13" s="1" customFormat="1" x14ac:dyDescent="0.3">
      <c r="M20357" s="34"/>
    </row>
    <row r="20358" spans="13:13" s="1" customFormat="1" x14ac:dyDescent="0.3">
      <c r="M20358" s="34"/>
    </row>
    <row r="20359" spans="13:13" s="1" customFormat="1" x14ac:dyDescent="0.3">
      <c r="M20359" s="34"/>
    </row>
    <row r="20360" spans="13:13" s="1" customFormat="1" x14ac:dyDescent="0.3">
      <c r="M20360" s="34"/>
    </row>
    <row r="20361" spans="13:13" s="1" customFormat="1" x14ac:dyDescent="0.3">
      <c r="M20361" s="34"/>
    </row>
    <row r="20362" spans="13:13" s="1" customFormat="1" x14ac:dyDescent="0.3">
      <c r="M20362" s="34"/>
    </row>
    <row r="20363" spans="13:13" s="1" customFormat="1" x14ac:dyDescent="0.3">
      <c r="M20363" s="34"/>
    </row>
    <row r="20364" spans="13:13" s="1" customFormat="1" x14ac:dyDescent="0.3">
      <c r="M20364" s="34"/>
    </row>
    <row r="20365" spans="13:13" s="1" customFormat="1" x14ac:dyDescent="0.3">
      <c r="M20365" s="34"/>
    </row>
    <row r="20366" spans="13:13" s="1" customFormat="1" x14ac:dyDescent="0.3">
      <c r="M20366" s="34"/>
    </row>
    <row r="20367" spans="13:13" s="1" customFormat="1" x14ac:dyDescent="0.3">
      <c r="M20367" s="34"/>
    </row>
    <row r="20368" spans="13:13" s="1" customFormat="1" x14ac:dyDescent="0.3">
      <c r="M20368" s="34"/>
    </row>
    <row r="20369" spans="13:13" s="1" customFormat="1" x14ac:dyDescent="0.3">
      <c r="M20369" s="34"/>
    </row>
    <row r="20370" spans="13:13" s="1" customFormat="1" x14ac:dyDescent="0.3">
      <c r="M20370" s="34"/>
    </row>
    <row r="20371" spans="13:13" s="1" customFormat="1" x14ac:dyDescent="0.3">
      <c r="M20371" s="34"/>
    </row>
    <row r="20372" spans="13:13" s="1" customFormat="1" x14ac:dyDescent="0.3">
      <c r="M20372" s="34"/>
    </row>
    <row r="20373" spans="13:13" s="1" customFormat="1" x14ac:dyDescent="0.3">
      <c r="M20373" s="34"/>
    </row>
    <row r="20374" spans="13:13" s="1" customFormat="1" x14ac:dyDescent="0.3">
      <c r="M20374" s="34"/>
    </row>
    <row r="20375" spans="13:13" s="1" customFormat="1" x14ac:dyDescent="0.3">
      <c r="M20375" s="34"/>
    </row>
    <row r="20376" spans="13:13" s="1" customFormat="1" x14ac:dyDescent="0.3">
      <c r="M20376" s="34"/>
    </row>
    <row r="20377" spans="13:13" s="1" customFormat="1" x14ac:dyDescent="0.3">
      <c r="M20377" s="34"/>
    </row>
    <row r="20378" spans="13:13" s="1" customFormat="1" x14ac:dyDescent="0.3">
      <c r="M20378" s="34"/>
    </row>
    <row r="20379" spans="13:13" s="1" customFormat="1" x14ac:dyDescent="0.3">
      <c r="M20379" s="34"/>
    </row>
    <row r="20380" spans="13:13" s="1" customFormat="1" x14ac:dyDescent="0.3">
      <c r="M20380" s="34"/>
    </row>
    <row r="20381" spans="13:13" s="1" customFormat="1" x14ac:dyDescent="0.3">
      <c r="M20381" s="34"/>
    </row>
    <row r="20382" spans="13:13" s="1" customFormat="1" x14ac:dyDescent="0.3">
      <c r="M20382" s="34"/>
    </row>
    <row r="20383" spans="13:13" s="1" customFormat="1" x14ac:dyDescent="0.3">
      <c r="M20383" s="34"/>
    </row>
    <row r="20384" spans="13:13" s="1" customFormat="1" x14ac:dyDescent="0.3">
      <c r="M20384" s="34"/>
    </row>
    <row r="20385" spans="13:13" s="1" customFormat="1" x14ac:dyDescent="0.3">
      <c r="M20385" s="34"/>
    </row>
    <row r="20386" spans="13:13" s="1" customFormat="1" x14ac:dyDescent="0.3">
      <c r="M20386" s="34"/>
    </row>
    <row r="20387" spans="13:13" s="1" customFormat="1" x14ac:dyDescent="0.3">
      <c r="M20387" s="34"/>
    </row>
    <row r="20388" spans="13:13" s="1" customFormat="1" x14ac:dyDescent="0.3">
      <c r="M20388" s="34"/>
    </row>
    <row r="20389" spans="13:13" s="1" customFormat="1" x14ac:dyDescent="0.3">
      <c r="M20389" s="34"/>
    </row>
    <row r="20390" spans="13:13" s="1" customFormat="1" x14ac:dyDescent="0.3">
      <c r="M20390" s="34"/>
    </row>
    <row r="20391" spans="13:13" s="1" customFormat="1" x14ac:dyDescent="0.3">
      <c r="M20391" s="34"/>
    </row>
    <row r="20392" spans="13:13" s="1" customFormat="1" x14ac:dyDescent="0.3">
      <c r="M20392" s="34"/>
    </row>
    <row r="20393" spans="13:13" s="1" customFormat="1" x14ac:dyDescent="0.3">
      <c r="M20393" s="34"/>
    </row>
    <row r="20394" spans="13:13" s="1" customFormat="1" x14ac:dyDescent="0.3">
      <c r="M20394" s="34"/>
    </row>
    <row r="20395" spans="13:13" s="1" customFormat="1" x14ac:dyDescent="0.3">
      <c r="M20395" s="34"/>
    </row>
    <row r="20396" spans="13:13" s="1" customFormat="1" x14ac:dyDescent="0.3">
      <c r="M20396" s="34"/>
    </row>
    <row r="20397" spans="13:13" s="1" customFormat="1" x14ac:dyDescent="0.3">
      <c r="M20397" s="34"/>
    </row>
    <row r="20398" spans="13:13" s="1" customFormat="1" x14ac:dyDescent="0.3">
      <c r="M20398" s="34"/>
    </row>
    <row r="20399" spans="13:13" s="1" customFormat="1" x14ac:dyDescent="0.3">
      <c r="M20399" s="34"/>
    </row>
    <row r="20400" spans="13:13" s="1" customFormat="1" x14ac:dyDescent="0.3">
      <c r="M20400" s="34"/>
    </row>
    <row r="20401" spans="13:13" s="1" customFormat="1" x14ac:dyDescent="0.3">
      <c r="M20401" s="34"/>
    </row>
    <row r="20402" spans="13:13" s="1" customFormat="1" x14ac:dyDescent="0.3">
      <c r="M20402" s="34"/>
    </row>
    <row r="20403" spans="13:13" s="1" customFormat="1" x14ac:dyDescent="0.3">
      <c r="M20403" s="34"/>
    </row>
    <row r="20404" spans="13:13" s="1" customFormat="1" x14ac:dyDescent="0.3">
      <c r="M20404" s="34"/>
    </row>
    <row r="20405" spans="13:13" s="1" customFormat="1" x14ac:dyDescent="0.3">
      <c r="M20405" s="34"/>
    </row>
    <row r="20406" spans="13:13" s="1" customFormat="1" x14ac:dyDescent="0.3">
      <c r="M20406" s="34"/>
    </row>
    <row r="20407" spans="13:13" s="1" customFormat="1" x14ac:dyDescent="0.3">
      <c r="M20407" s="34"/>
    </row>
    <row r="20408" spans="13:13" s="1" customFormat="1" x14ac:dyDescent="0.3">
      <c r="M20408" s="34"/>
    </row>
    <row r="20409" spans="13:13" s="1" customFormat="1" x14ac:dyDescent="0.3">
      <c r="M20409" s="34"/>
    </row>
    <row r="20410" spans="13:13" s="1" customFormat="1" x14ac:dyDescent="0.3">
      <c r="M20410" s="34"/>
    </row>
    <row r="20411" spans="13:13" s="1" customFormat="1" x14ac:dyDescent="0.3">
      <c r="M20411" s="34"/>
    </row>
    <row r="20412" spans="13:13" s="1" customFormat="1" x14ac:dyDescent="0.3">
      <c r="M20412" s="34"/>
    </row>
    <row r="20413" spans="13:13" s="1" customFormat="1" x14ac:dyDescent="0.3">
      <c r="M20413" s="34"/>
    </row>
    <row r="20414" spans="13:13" s="1" customFormat="1" x14ac:dyDescent="0.3">
      <c r="M20414" s="34"/>
    </row>
    <row r="20415" spans="13:13" s="1" customFormat="1" x14ac:dyDescent="0.3">
      <c r="M20415" s="34"/>
    </row>
    <row r="20416" spans="13:13" s="1" customFormat="1" x14ac:dyDescent="0.3">
      <c r="M20416" s="34"/>
    </row>
    <row r="20417" spans="13:13" s="1" customFormat="1" x14ac:dyDescent="0.3">
      <c r="M20417" s="34"/>
    </row>
    <row r="20418" spans="13:13" s="1" customFormat="1" x14ac:dyDescent="0.3">
      <c r="M20418" s="34"/>
    </row>
    <row r="20419" spans="13:13" s="1" customFormat="1" x14ac:dyDescent="0.3">
      <c r="M20419" s="34"/>
    </row>
    <row r="20420" spans="13:13" s="1" customFormat="1" x14ac:dyDescent="0.3">
      <c r="M20420" s="34"/>
    </row>
    <row r="20421" spans="13:13" s="1" customFormat="1" x14ac:dyDescent="0.3">
      <c r="M20421" s="34"/>
    </row>
    <row r="20422" spans="13:13" s="1" customFormat="1" x14ac:dyDescent="0.3">
      <c r="M20422" s="34"/>
    </row>
    <row r="20423" spans="13:13" s="1" customFormat="1" x14ac:dyDescent="0.3">
      <c r="M20423" s="34"/>
    </row>
    <row r="20424" spans="13:13" s="1" customFormat="1" x14ac:dyDescent="0.3">
      <c r="M20424" s="34"/>
    </row>
    <row r="20425" spans="13:13" s="1" customFormat="1" x14ac:dyDescent="0.3">
      <c r="M20425" s="34"/>
    </row>
    <row r="20426" spans="13:13" s="1" customFormat="1" x14ac:dyDescent="0.3">
      <c r="M20426" s="34"/>
    </row>
    <row r="20427" spans="13:13" s="1" customFormat="1" x14ac:dyDescent="0.3">
      <c r="M20427" s="34"/>
    </row>
    <row r="20428" spans="13:13" s="1" customFormat="1" x14ac:dyDescent="0.3">
      <c r="M20428" s="34"/>
    </row>
    <row r="20429" spans="13:13" s="1" customFormat="1" x14ac:dyDescent="0.3">
      <c r="M20429" s="34"/>
    </row>
    <row r="20430" spans="13:13" s="1" customFormat="1" x14ac:dyDescent="0.3">
      <c r="M20430" s="34"/>
    </row>
    <row r="20431" spans="13:13" s="1" customFormat="1" x14ac:dyDescent="0.3">
      <c r="M20431" s="34"/>
    </row>
    <row r="20432" spans="13:13" s="1" customFormat="1" x14ac:dyDescent="0.3">
      <c r="M20432" s="34"/>
    </row>
    <row r="20433" spans="13:13" s="1" customFormat="1" x14ac:dyDescent="0.3">
      <c r="M20433" s="34"/>
    </row>
    <row r="20434" spans="13:13" s="1" customFormat="1" x14ac:dyDescent="0.3">
      <c r="M20434" s="34"/>
    </row>
    <row r="20435" spans="13:13" s="1" customFormat="1" x14ac:dyDescent="0.3">
      <c r="M20435" s="34"/>
    </row>
    <row r="20436" spans="13:13" s="1" customFormat="1" x14ac:dyDescent="0.3">
      <c r="M20436" s="34"/>
    </row>
    <row r="20437" spans="13:13" s="1" customFormat="1" x14ac:dyDescent="0.3">
      <c r="M20437" s="34"/>
    </row>
    <row r="20438" spans="13:13" s="1" customFormat="1" x14ac:dyDescent="0.3">
      <c r="M20438" s="34"/>
    </row>
    <row r="20439" spans="13:13" s="1" customFormat="1" x14ac:dyDescent="0.3">
      <c r="M20439" s="34"/>
    </row>
    <row r="20440" spans="13:13" s="1" customFormat="1" x14ac:dyDescent="0.3">
      <c r="M20440" s="34"/>
    </row>
    <row r="20441" spans="13:13" s="1" customFormat="1" x14ac:dyDescent="0.3">
      <c r="M20441" s="34"/>
    </row>
    <row r="20442" spans="13:13" s="1" customFormat="1" x14ac:dyDescent="0.3">
      <c r="M20442" s="34"/>
    </row>
    <row r="20443" spans="13:13" s="1" customFormat="1" x14ac:dyDescent="0.3">
      <c r="M20443" s="34"/>
    </row>
    <row r="20444" spans="13:13" s="1" customFormat="1" x14ac:dyDescent="0.3">
      <c r="M20444" s="34"/>
    </row>
    <row r="20445" spans="13:13" s="1" customFormat="1" x14ac:dyDescent="0.3">
      <c r="M20445" s="34"/>
    </row>
    <row r="20446" spans="13:13" s="1" customFormat="1" x14ac:dyDescent="0.3">
      <c r="M20446" s="34"/>
    </row>
    <row r="20447" spans="13:13" s="1" customFormat="1" x14ac:dyDescent="0.3">
      <c r="M20447" s="34"/>
    </row>
    <row r="20448" spans="13:13" s="1" customFormat="1" x14ac:dyDescent="0.3">
      <c r="M20448" s="34"/>
    </row>
    <row r="20449" spans="13:13" s="1" customFormat="1" x14ac:dyDescent="0.3">
      <c r="M20449" s="34"/>
    </row>
    <row r="20450" spans="13:13" s="1" customFormat="1" x14ac:dyDescent="0.3">
      <c r="M20450" s="34"/>
    </row>
    <row r="20451" spans="13:13" s="1" customFormat="1" x14ac:dyDescent="0.3">
      <c r="M20451" s="34"/>
    </row>
    <row r="20452" spans="13:13" s="1" customFormat="1" x14ac:dyDescent="0.3">
      <c r="M20452" s="34"/>
    </row>
    <row r="20453" spans="13:13" s="1" customFormat="1" x14ac:dyDescent="0.3">
      <c r="M20453" s="34"/>
    </row>
    <row r="20454" spans="13:13" s="1" customFormat="1" x14ac:dyDescent="0.3">
      <c r="M20454" s="34"/>
    </row>
    <row r="20455" spans="13:13" s="1" customFormat="1" x14ac:dyDescent="0.3">
      <c r="M20455" s="34"/>
    </row>
    <row r="20456" spans="13:13" s="1" customFormat="1" x14ac:dyDescent="0.3">
      <c r="M20456" s="34"/>
    </row>
    <row r="20457" spans="13:13" s="1" customFormat="1" x14ac:dyDescent="0.3">
      <c r="M20457" s="34"/>
    </row>
    <row r="20458" spans="13:13" s="1" customFormat="1" x14ac:dyDescent="0.3">
      <c r="M20458" s="34"/>
    </row>
    <row r="20459" spans="13:13" s="1" customFormat="1" x14ac:dyDescent="0.3">
      <c r="M20459" s="34"/>
    </row>
    <row r="20460" spans="13:13" s="1" customFormat="1" x14ac:dyDescent="0.3">
      <c r="M20460" s="34"/>
    </row>
    <row r="20461" spans="13:13" s="1" customFormat="1" x14ac:dyDescent="0.3">
      <c r="M20461" s="34"/>
    </row>
    <row r="20462" spans="13:13" s="1" customFormat="1" x14ac:dyDescent="0.3">
      <c r="M20462" s="34"/>
    </row>
    <row r="20463" spans="13:13" s="1" customFormat="1" x14ac:dyDescent="0.3">
      <c r="M20463" s="34"/>
    </row>
    <row r="20464" spans="13:13" s="1" customFormat="1" x14ac:dyDescent="0.3">
      <c r="M20464" s="34"/>
    </row>
    <row r="20465" spans="13:13" s="1" customFormat="1" x14ac:dyDescent="0.3">
      <c r="M20465" s="34"/>
    </row>
    <row r="20466" spans="13:13" s="1" customFormat="1" x14ac:dyDescent="0.3">
      <c r="M20466" s="34"/>
    </row>
    <row r="20467" spans="13:13" s="1" customFormat="1" x14ac:dyDescent="0.3">
      <c r="M20467" s="34"/>
    </row>
    <row r="20468" spans="13:13" s="1" customFormat="1" x14ac:dyDescent="0.3">
      <c r="M20468" s="34"/>
    </row>
    <row r="20469" spans="13:13" s="1" customFormat="1" x14ac:dyDescent="0.3">
      <c r="M20469" s="34"/>
    </row>
    <row r="20470" spans="13:13" s="1" customFormat="1" x14ac:dyDescent="0.3">
      <c r="M20470" s="34"/>
    </row>
    <row r="20471" spans="13:13" s="1" customFormat="1" x14ac:dyDescent="0.3">
      <c r="M20471" s="34"/>
    </row>
    <row r="20472" spans="13:13" s="1" customFormat="1" x14ac:dyDescent="0.3">
      <c r="M20472" s="34"/>
    </row>
    <row r="20473" spans="13:13" s="1" customFormat="1" x14ac:dyDescent="0.3">
      <c r="M20473" s="34"/>
    </row>
    <row r="20474" spans="13:13" s="1" customFormat="1" x14ac:dyDescent="0.3">
      <c r="M20474" s="34"/>
    </row>
    <row r="20475" spans="13:13" s="1" customFormat="1" x14ac:dyDescent="0.3">
      <c r="M20475" s="34"/>
    </row>
    <row r="20476" spans="13:13" s="1" customFormat="1" x14ac:dyDescent="0.3">
      <c r="M20476" s="34"/>
    </row>
    <row r="20477" spans="13:13" s="1" customFormat="1" x14ac:dyDescent="0.3">
      <c r="M20477" s="34"/>
    </row>
    <row r="20478" spans="13:13" s="1" customFormat="1" x14ac:dyDescent="0.3">
      <c r="M20478" s="34"/>
    </row>
    <row r="20479" spans="13:13" s="1" customFormat="1" x14ac:dyDescent="0.3">
      <c r="M20479" s="34"/>
    </row>
    <row r="20480" spans="13:13" s="1" customFormat="1" x14ac:dyDescent="0.3">
      <c r="M20480" s="34"/>
    </row>
    <row r="20481" spans="13:13" s="1" customFormat="1" x14ac:dyDescent="0.3">
      <c r="M20481" s="34"/>
    </row>
    <row r="20482" spans="13:13" s="1" customFormat="1" x14ac:dyDescent="0.3">
      <c r="M20482" s="34"/>
    </row>
    <row r="20483" spans="13:13" s="1" customFormat="1" x14ac:dyDescent="0.3">
      <c r="M20483" s="34"/>
    </row>
    <row r="20484" spans="13:13" s="1" customFormat="1" x14ac:dyDescent="0.3">
      <c r="M20484" s="34"/>
    </row>
    <row r="20485" spans="13:13" s="1" customFormat="1" x14ac:dyDescent="0.3">
      <c r="M20485" s="34"/>
    </row>
    <row r="20486" spans="13:13" s="1" customFormat="1" x14ac:dyDescent="0.3">
      <c r="M20486" s="34"/>
    </row>
    <row r="20487" spans="13:13" s="1" customFormat="1" x14ac:dyDescent="0.3">
      <c r="M20487" s="34"/>
    </row>
    <row r="20488" spans="13:13" s="1" customFormat="1" x14ac:dyDescent="0.3">
      <c r="M20488" s="34"/>
    </row>
    <row r="20489" spans="13:13" s="1" customFormat="1" x14ac:dyDescent="0.3">
      <c r="M20489" s="34"/>
    </row>
    <row r="20490" spans="13:13" s="1" customFormat="1" x14ac:dyDescent="0.3">
      <c r="M20490" s="34"/>
    </row>
    <row r="20491" spans="13:13" s="1" customFormat="1" x14ac:dyDescent="0.3">
      <c r="M20491" s="34"/>
    </row>
    <row r="20492" spans="13:13" s="1" customFormat="1" x14ac:dyDescent="0.3">
      <c r="M20492" s="34"/>
    </row>
    <row r="20493" spans="13:13" s="1" customFormat="1" x14ac:dyDescent="0.3">
      <c r="M20493" s="34"/>
    </row>
    <row r="20494" spans="13:13" s="1" customFormat="1" x14ac:dyDescent="0.3">
      <c r="M20494" s="34"/>
    </row>
    <row r="20495" spans="13:13" s="1" customFormat="1" x14ac:dyDescent="0.3">
      <c r="M20495" s="34"/>
    </row>
    <row r="20496" spans="13:13" s="1" customFormat="1" x14ac:dyDescent="0.3">
      <c r="M20496" s="34"/>
    </row>
    <row r="20497" spans="13:13" s="1" customFormat="1" x14ac:dyDescent="0.3">
      <c r="M20497" s="34"/>
    </row>
    <row r="20498" spans="13:13" s="1" customFormat="1" x14ac:dyDescent="0.3">
      <c r="M20498" s="34"/>
    </row>
    <row r="20499" spans="13:13" s="1" customFormat="1" x14ac:dyDescent="0.3">
      <c r="M20499" s="34"/>
    </row>
    <row r="20500" spans="13:13" s="1" customFormat="1" x14ac:dyDescent="0.3">
      <c r="M20500" s="34"/>
    </row>
    <row r="20501" spans="13:13" s="1" customFormat="1" x14ac:dyDescent="0.3">
      <c r="M20501" s="34"/>
    </row>
    <row r="20502" spans="13:13" s="1" customFormat="1" x14ac:dyDescent="0.3">
      <c r="M20502" s="34"/>
    </row>
    <row r="20503" spans="13:13" s="1" customFormat="1" x14ac:dyDescent="0.3">
      <c r="M20503" s="34"/>
    </row>
    <row r="20504" spans="13:13" s="1" customFormat="1" x14ac:dyDescent="0.3">
      <c r="M20504" s="34"/>
    </row>
    <row r="20505" spans="13:13" s="1" customFormat="1" x14ac:dyDescent="0.3">
      <c r="M20505" s="34"/>
    </row>
    <row r="20506" spans="13:13" s="1" customFormat="1" x14ac:dyDescent="0.3">
      <c r="M20506" s="34"/>
    </row>
    <row r="20507" spans="13:13" s="1" customFormat="1" x14ac:dyDescent="0.3">
      <c r="M20507" s="34"/>
    </row>
    <row r="20508" spans="13:13" s="1" customFormat="1" x14ac:dyDescent="0.3">
      <c r="M20508" s="34"/>
    </row>
    <row r="20509" spans="13:13" s="1" customFormat="1" x14ac:dyDescent="0.3">
      <c r="M20509" s="34"/>
    </row>
    <row r="20510" spans="13:13" s="1" customFormat="1" x14ac:dyDescent="0.3">
      <c r="M20510" s="34"/>
    </row>
    <row r="20511" spans="13:13" s="1" customFormat="1" x14ac:dyDescent="0.3">
      <c r="M20511" s="34"/>
    </row>
    <row r="20512" spans="13:13" s="1" customFormat="1" x14ac:dyDescent="0.3">
      <c r="M20512" s="34"/>
    </row>
    <row r="20513" spans="13:13" s="1" customFormat="1" x14ac:dyDescent="0.3">
      <c r="M20513" s="34"/>
    </row>
    <row r="20514" spans="13:13" s="1" customFormat="1" x14ac:dyDescent="0.3">
      <c r="M20514" s="34"/>
    </row>
    <row r="20515" spans="13:13" s="1" customFormat="1" x14ac:dyDescent="0.3">
      <c r="M20515" s="34"/>
    </row>
    <row r="20516" spans="13:13" s="1" customFormat="1" x14ac:dyDescent="0.3">
      <c r="M20516" s="34"/>
    </row>
    <row r="20517" spans="13:13" s="1" customFormat="1" x14ac:dyDescent="0.3">
      <c r="M20517" s="34"/>
    </row>
    <row r="20518" spans="13:13" s="1" customFormat="1" x14ac:dyDescent="0.3">
      <c r="M20518" s="34"/>
    </row>
    <row r="20519" spans="13:13" s="1" customFormat="1" x14ac:dyDescent="0.3">
      <c r="M20519" s="34"/>
    </row>
    <row r="20520" spans="13:13" s="1" customFormat="1" x14ac:dyDescent="0.3">
      <c r="M20520" s="34"/>
    </row>
    <row r="20521" spans="13:13" s="1" customFormat="1" x14ac:dyDescent="0.3">
      <c r="M20521" s="34"/>
    </row>
    <row r="20522" spans="13:13" s="1" customFormat="1" x14ac:dyDescent="0.3">
      <c r="M20522" s="34"/>
    </row>
    <row r="20523" spans="13:13" s="1" customFormat="1" x14ac:dyDescent="0.3">
      <c r="M20523" s="34"/>
    </row>
    <row r="20524" spans="13:13" s="1" customFormat="1" x14ac:dyDescent="0.3">
      <c r="M20524" s="34"/>
    </row>
    <row r="20525" spans="13:13" s="1" customFormat="1" x14ac:dyDescent="0.3">
      <c r="M20525" s="34"/>
    </row>
    <row r="20526" spans="13:13" s="1" customFormat="1" x14ac:dyDescent="0.3">
      <c r="M20526" s="34"/>
    </row>
    <row r="20527" spans="13:13" s="1" customFormat="1" x14ac:dyDescent="0.3">
      <c r="M20527" s="34"/>
    </row>
    <row r="20528" spans="13:13" s="1" customFormat="1" x14ac:dyDescent="0.3">
      <c r="M20528" s="34"/>
    </row>
    <row r="20529" spans="13:13" s="1" customFormat="1" x14ac:dyDescent="0.3">
      <c r="M20529" s="34"/>
    </row>
    <row r="20530" spans="13:13" s="1" customFormat="1" x14ac:dyDescent="0.3">
      <c r="M20530" s="34"/>
    </row>
    <row r="20531" spans="13:13" s="1" customFormat="1" x14ac:dyDescent="0.3">
      <c r="M20531" s="34"/>
    </row>
    <row r="20532" spans="13:13" s="1" customFormat="1" x14ac:dyDescent="0.3">
      <c r="M20532" s="34"/>
    </row>
    <row r="20533" spans="13:13" s="1" customFormat="1" x14ac:dyDescent="0.3">
      <c r="M20533" s="34"/>
    </row>
    <row r="20534" spans="13:13" s="1" customFormat="1" x14ac:dyDescent="0.3">
      <c r="M20534" s="34"/>
    </row>
    <row r="20535" spans="13:13" s="1" customFormat="1" x14ac:dyDescent="0.3">
      <c r="M20535" s="34"/>
    </row>
    <row r="20536" spans="13:13" s="1" customFormat="1" x14ac:dyDescent="0.3">
      <c r="M20536" s="34"/>
    </row>
    <row r="20537" spans="13:13" s="1" customFormat="1" x14ac:dyDescent="0.3">
      <c r="M20537" s="34"/>
    </row>
    <row r="20538" spans="13:13" s="1" customFormat="1" x14ac:dyDescent="0.3">
      <c r="M20538" s="34"/>
    </row>
    <row r="20539" spans="13:13" s="1" customFormat="1" x14ac:dyDescent="0.3">
      <c r="M20539" s="34"/>
    </row>
    <row r="20540" spans="13:13" s="1" customFormat="1" x14ac:dyDescent="0.3">
      <c r="M20540" s="34"/>
    </row>
    <row r="20541" spans="13:13" s="1" customFormat="1" x14ac:dyDescent="0.3">
      <c r="M20541" s="34"/>
    </row>
    <row r="20542" spans="13:13" s="1" customFormat="1" x14ac:dyDescent="0.3">
      <c r="M20542" s="34"/>
    </row>
    <row r="20543" spans="13:13" s="1" customFormat="1" x14ac:dyDescent="0.3">
      <c r="M20543" s="34"/>
    </row>
    <row r="20544" spans="13:13" s="1" customFormat="1" x14ac:dyDescent="0.3">
      <c r="M20544" s="34"/>
    </row>
    <row r="20545" spans="13:13" s="1" customFormat="1" x14ac:dyDescent="0.3">
      <c r="M20545" s="34"/>
    </row>
    <row r="20546" spans="13:13" s="1" customFormat="1" x14ac:dyDescent="0.3">
      <c r="M20546" s="34"/>
    </row>
    <row r="20547" spans="13:13" s="1" customFormat="1" x14ac:dyDescent="0.3">
      <c r="M20547" s="34"/>
    </row>
    <row r="20548" spans="13:13" s="1" customFormat="1" x14ac:dyDescent="0.3">
      <c r="M20548" s="34"/>
    </row>
    <row r="20549" spans="13:13" s="1" customFormat="1" x14ac:dyDescent="0.3">
      <c r="M20549" s="34"/>
    </row>
    <row r="20550" spans="13:13" s="1" customFormat="1" x14ac:dyDescent="0.3">
      <c r="M20550" s="34"/>
    </row>
    <row r="20551" spans="13:13" s="1" customFormat="1" x14ac:dyDescent="0.3">
      <c r="M20551" s="34"/>
    </row>
    <row r="20552" spans="13:13" s="1" customFormat="1" x14ac:dyDescent="0.3">
      <c r="M20552" s="34"/>
    </row>
    <row r="20553" spans="13:13" s="1" customFormat="1" x14ac:dyDescent="0.3">
      <c r="M20553" s="34"/>
    </row>
    <row r="20554" spans="13:13" s="1" customFormat="1" x14ac:dyDescent="0.3">
      <c r="M20554" s="34"/>
    </row>
    <row r="20555" spans="13:13" s="1" customFormat="1" x14ac:dyDescent="0.3">
      <c r="M20555" s="34"/>
    </row>
    <row r="20556" spans="13:13" s="1" customFormat="1" x14ac:dyDescent="0.3">
      <c r="M20556" s="34"/>
    </row>
    <row r="20557" spans="13:13" s="1" customFormat="1" x14ac:dyDescent="0.3">
      <c r="M20557" s="34"/>
    </row>
    <row r="20558" spans="13:13" s="1" customFormat="1" x14ac:dyDescent="0.3">
      <c r="M20558" s="34"/>
    </row>
    <row r="20559" spans="13:13" s="1" customFormat="1" x14ac:dyDescent="0.3">
      <c r="M20559" s="34"/>
    </row>
    <row r="20560" spans="13:13" s="1" customFormat="1" x14ac:dyDescent="0.3">
      <c r="M20560" s="34"/>
    </row>
    <row r="20561" spans="13:13" s="1" customFormat="1" x14ac:dyDescent="0.3">
      <c r="M20561" s="34"/>
    </row>
    <row r="20562" spans="13:13" s="1" customFormat="1" x14ac:dyDescent="0.3">
      <c r="M20562" s="34"/>
    </row>
    <row r="20563" spans="13:13" s="1" customFormat="1" x14ac:dyDescent="0.3">
      <c r="M20563" s="34"/>
    </row>
    <row r="20564" spans="13:13" s="1" customFormat="1" x14ac:dyDescent="0.3">
      <c r="M20564" s="34"/>
    </row>
    <row r="20565" spans="13:13" s="1" customFormat="1" x14ac:dyDescent="0.3">
      <c r="M20565" s="34"/>
    </row>
    <row r="20566" spans="13:13" s="1" customFormat="1" x14ac:dyDescent="0.3">
      <c r="M20566" s="34"/>
    </row>
    <row r="20567" spans="13:13" s="1" customFormat="1" x14ac:dyDescent="0.3">
      <c r="M20567" s="34"/>
    </row>
    <row r="20568" spans="13:13" s="1" customFormat="1" x14ac:dyDescent="0.3">
      <c r="M20568" s="34"/>
    </row>
    <row r="20569" spans="13:13" s="1" customFormat="1" x14ac:dyDescent="0.3">
      <c r="M20569" s="34"/>
    </row>
    <row r="20570" spans="13:13" s="1" customFormat="1" x14ac:dyDescent="0.3">
      <c r="M20570" s="34"/>
    </row>
    <row r="20571" spans="13:13" s="1" customFormat="1" x14ac:dyDescent="0.3">
      <c r="M20571" s="34"/>
    </row>
    <row r="20572" spans="13:13" s="1" customFormat="1" x14ac:dyDescent="0.3">
      <c r="M20572" s="34"/>
    </row>
    <row r="20573" spans="13:13" s="1" customFormat="1" x14ac:dyDescent="0.3">
      <c r="M20573" s="34"/>
    </row>
    <row r="20574" spans="13:13" s="1" customFormat="1" x14ac:dyDescent="0.3">
      <c r="M20574" s="34"/>
    </row>
    <row r="20575" spans="13:13" s="1" customFormat="1" x14ac:dyDescent="0.3">
      <c r="M20575" s="34"/>
    </row>
    <row r="20576" spans="13:13" s="1" customFormat="1" x14ac:dyDescent="0.3">
      <c r="M20576" s="34"/>
    </row>
    <row r="20577" spans="13:13" s="1" customFormat="1" x14ac:dyDescent="0.3">
      <c r="M20577" s="34"/>
    </row>
    <row r="20578" spans="13:13" s="1" customFormat="1" x14ac:dyDescent="0.3">
      <c r="M20578" s="34"/>
    </row>
    <row r="20579" spans="13:13" s="1" customFormat="1" x14ac:dyDescent="0.3">
      <c r="M20579" s="34"/>
    </row>
    <row r="20580" spans="13:13" s="1" customFormat="1" x14ac:dyDescent="0.3">
      <c r="M20580" s="34"/>
    </row>
    <row r="20581" spans="13:13" s="1" customFormat="1" x14ac:dyDescent="0.3">
      <c r="M20581" s="34"/>
    </row>
    <row r="20582" spans="13:13" s="1" customFormat="1" x14ac:dyDescent="0.3">
      <c r="M20582" s="34"/>
    </row>
    <row r="20583" spans="13:13" s="1" customFormat="1" x14ac:dyDescent="0.3">
      <c r="M20583" s="34"/>
    </row>
    <row r="20584" spans="13:13" s="1" customFormat="1" x14ac:dyDescent="0.3">
      <c r="M20584" s="34"/>
    </row>
    <row r="20585" spans="13:13" s="1" customFormat="1" x14ac:dyDescent="0.3">
      <c r="M20585" s="34"/>
    </row>
    <row r="20586" spans="13:13" s="1" customFormat="1" x14ac:dyDescent="0.3">
      <c r="M20586" s="34"/>
    </row>
    <row r="20587" spans="13:13" s="1" customFormat="1" x14ac:dyDescent="0.3">
      <c r="M20587" s="34"/>
    </row>
    <row r="20588" spans="13:13" s="1" customFormat="1" x14ac:dyDescent="0.3">
      <c r="M20588" s="34"/>
    </row>
    <row r="20589" spans="13:13" s="1" customFormat="1" x14ac:dyDescent="0.3">
      <c r="M20589" s="34"/>
    </row>
    <row r="20590" spans="13:13" s="1" customFormat="1" x14ac:dyDescent="0.3">
      <c r="M20590" s="34"/>
    </row>
    <row r="20591" spans="13:13" s="1" customFormat="1" x14ac:dyDescent="0.3">
      <c r="M20591" s="34"/>
    </row>
    <row r="20592" spans="13:13" s="1" customFormat="1" x14ac:dyDescent="0.3">
      <c r="M20592" s="34"/>
    </row>
    <row r="20593" spans="13:13" s="1" customFormat="1" x14ac:dyDescent="0.3">
      <c r="M20593" s="34"/>
    </row>
    <row r="20594" spans="13:13" s="1" customFormat="1" x14ac:dyDescent="0.3">
      <c r="M20594" s="34"/>
    </row>
    <row r="20595" spans="13:13" s="1" customFormat="1" x14ac:dyDescent="0.3">
      <c r="M20595" s="34"/>
    </row>
    <row r="20596" spans="13:13" s="1" customFormat="1" x14ac:dyDescent="0.3">
      <c r="M20596" s="34"/>
    </row>
    <row r="20597" spans="13:13" s="1" customFormat="1" x14ac:dyDescent="0.3">
      <c r="M20597" s="34"/>
    </row>
    <row r="20598" spans="13:13" s="1" customFormat="1" x14ac:dyDescent="0.3">
      <c r="M20598" s="34"/>
    </row>
    <row r="20599" spans="13:13" s="1" customFormat="1" x14ac:dyDescent="0.3">
      <c r="M20599" s="34"/>
    </row>
    <row r="20600" spans="13:13" s="1" customFormat="1" x14ac:dyDescent="0.3">
      <c r="M20600" s="34"/>
    </row>
    <row r="20601" spans="13:13" s="1" customFormat="1" x14ac:dyDescent="0.3">
      <c r="M20601" s="34"/>
    </row>
    <row r="20602" spans="13:13" s="1" customFormat="1" x14ac:dyDescent="0.3">
      <c r="M20602" s="34"/>
    </row>
    <row r="20603" spans="13:13" s="1" customFormat="1" x14ac:dyDescent="0.3">
      <c r="M20603" s="34"/>
    </row>
    <row r="20604" spans="13:13" s="1" customFormat="1" x14ac:dyDescent="0.3">
      <c r="M20604" s="34"/>
    </row>
    <row r="20605" spans="13:13" s="1" customFormat="1" x14ac:dyDescent="0.3">
      <c r="M20605" s="34"/>
    </row>
    <row r="20606" spans="13:13" s="1" customFormat="1" x14ac:dyDescent="0.3">
      <c r="M20606" s="34"/>
    </row>
    <row r="20607" spans="13:13" s="1" customFormat="1" x14ac:dyDescent="0.3">
      <c r="M20607" s="34"/>
    </row>
    <row r="20608" spans="13:13" s="1" customFormat="1" x14ac:dyDescent="0.3">
      <c r="M20608" s="34"/>
    </row>
    <row r="20609" spans="13:13" s="1" customFormat="1" x14ac:dyDescent="0.3">
      <c r="M20609" s="34"/>
    </row>
    <row r="20610" spans="13:13" s="1" customFormat="1" x14ac:dyDescent="0.3">
      <c r="M20610" s="34"/>
    </row>
    <row r="20611" spans="13:13" s="1" customFormat="1" x14ac:dyDescent="0.3">
      <c r="M20611" s="34"/>
    </row>
    <row r="20612" spans="13:13" s="1" customFormat="1" x14ac:dyDescent="0.3">
      <c r="M20612" s="34"/>
    </row>
    <row r="20613" spans="13:13" s="1" customFormat="1" x14ac:dyDescent="0.3">
      <c r="M20613" s="34"/>
    </row>
    <row r="20614" spans="13:13" s="1" customFormat="1" x14ac:dyDescent="0.3">
      <c r="M20614" s="34"/>
    </row>
    <row r="20615" spans="13:13" s="1" customFormat="1" x14ac:dyDescent="0.3">
      <c r="M20615" s="34"/>
    </row>
    <row r="20616" spans="13:13" s="1" customFormat="1" x14ac:dyDescent="0.3">
      <c r="M20616" s="34"/>
    </row>
    <row r="20617" spans="13:13" s="1" customFormat="1" x14ac:dyDescent="0.3">
      <c r="M20617" s="34"/>
    </row>
    <row r="20618" spans="13:13" s="1" customFormat="1" x14ac:dyDescent="0.3">
      <c r="M20618" s="34"/>
    </row>
    <row r="20619" spans="13:13" s="1" customFormat="1" x14ac:dyDescent="0.3">
      <c r="M20619" s="34"/>
    </row>
    <row r="20620" spans="13:13" s="1" customFormat="1" x14ac:dyDescent="0.3">
      <c r="M20620" s="34"/>
    </row>
    <row r="20621" spans="13:13" s="1" customFormat="1" x14ac:dyDescent="0.3">
      <c r="M20621" s="34"/>
    </row>
    <row r="20622" spans="13:13" s="1" customFormat="1" x14ac:dyDescent="0.3">
      <c r="M20622" s="34"/>
    </row>
    <row r="20623" spans="13:13" s="1" customFormat="1" x14ac:dyDescent="0.3">
      <c r="M20623" s="34"/>
    </row>
    <row r="20624" spans="13:13" s="1" customFormat="1" x14ac:dyDescent="0.3">
      <c r="M20624" s="34"/>
    </row>
    <row r="20625" spans="13:13" s="1" customFormat="1" x14ac:dyDescent="0.3">
      <c r="M20625" s="34"/>
    </row>
    <row r="20626" spans="13:13" s="1" customFormat="1" x14ac:dyDescent="0.3">
      <c r="M20626" s="34"/>
    </row>
    <row r="20627" spans="13:13" s="1" customFormat="1" x14ac:dyDescent="0.3">
      <c r="M20627" s="34"/>
    </row>
    <row r="20628" spans="13:13" s="1" customFormat="1" x14ac:dyDescent="0.3">
      <c r="M20628" s="34"/>
    </row>
    <row r="20629" spans="13:13" s="1" customFormat="1" x14ac:dyDescent="0.3">
      <c r="M20629" s="34"/>
    </row>
    <row r="20630" spans="13:13" s="1" customFormat="1" x14ac:dyDescent="0.3">
      <c r="M20630" s="34"/>
    </row>
    <row r="20631" spans="13:13" s="1" customFormat="1" x14ac:dyDescent="0.3">
      <c r="M20631" s="34"/>
    </row>
    <row r="20632" spans="13:13" s="1" customFormat="1" x14ac:dyDescent="0.3">
      <c r="M20632" s="34"/>
    </row>
    <row r="20633" spans="13:13" s="1" customFormat="1" x14ac:dyDescent="0.3">
      <c r="M20633" s="34"/>
    </row>
    <row r="20634" spans="13:13" s="1" customFormat="1" x14ac:dyDescent="0.3">
      <c r="M20634" s="34"/>
    </row>
    <row r="20635" spans="13:13" s="1" customFormat="1" x14ac:dyDescent="0.3">
      <c r="M20635" s="34"/>
    </row>
    <row r="20636" spans="13:13" s="1" customFormat="1" x14ac:dyDescent="0.3">
      <c r="M20636" s="34"/>
    </row>
    <row r="20637" spans="13:13" s="1" customFormat="1" x14ac:dyDescent="0.3">
      <c r="M20637" s="34"/>
    </row>
    <row r="20638" spans="13:13" s="1" customFormat="1" x14ac:dyDescent="0.3">
      <c r="M20638" s="34"/>
    </row>
    <row r="20639" spans="13:13" s="1" customFormat="1" x14ac:dyDescent="0.3">
      <c r="M20639" s="34"/>
    </row>
    <row r="20640" spans="13:13" s="1" customFormat="1" x14ac:dyDescent="0.3">
      <c r="M20640" s="34"/>
    </row>
    <row r="20641" spans="13:13" s="1" customFormat="1" x14ac:dyDescent="0.3">
      <c r="M20641" s="34"/>
    </row>
    <row r="20642" spans="13:13" s="1" customFormat="1" x14ac:dyDescent="0.3">
      <c r="M20642" s="34"/>
    </row>
    <row r="20643" spans="13:13" s="1" customFormat="1" x14ac:dyDescent="0.3">
      <c r="M20643" s="34"/>
    </row>
    <row r="20644" spans="13:13" s="1" customFormat="1" x14ac:dyDescent="0.3">
      <c r="M20644" s="34"/>
    </row>
    <row r="20645" spans="13:13" s="1" customFormat="1" x14ac:dyDescent="0.3">
      <c r="M20645" s="34"/>
    </row>
    <row r="20646" spans="13:13" s="1" customFormat="1" x14ac:dyDescent="0.3">
      <c r="M20646" s="34"/>
    </row>
    <row r="20647" spans="13:13" s="1" customFormat="1" x14ac:dyDescent="0.3">
      <c r="M20647" s="34"/>
    </row>
    <row r="20648" spans="13:13" s="1" customFormat="1" x14ac:dyDescent="0.3">
      <c r="M20648" s="34"/>
    </row>
    <row r="20649" spans="13:13" s="1" customFormat="1" x14ac:dyDescent="0.3">
      <c r="M20649" s="34"/>
    </row>
    <row r="20650" spans="13:13" s="1" customFormat="1" x14ac:dyDescent="0.3">
      <c r="M20650" s="34"/>
    </row>
    <row r="20651" spans="13:13" s="1" customFormat="1" x14ac:dyDescent="0.3">
      <c r="M20651" s="34"/>
    </row>
    <row r="20652" spans="13:13" s="1" customFormat="1" x14ac:dyDescent="0.3">
      <c r="M20652" s="34"/>
    </row>
    <row r="20653" spans="13:13" s="1" customFormat="1" x14ac:dyDescent="0.3">
      <c r="M20653" s="34"/>
    </row>
    <row r="20654" spans="13:13" s="1" customFormat="1" x14ac:dyDescent="0.3">
      <c r="M20654" s="34"/>
    </row>
    <row r="20655" spans="13:13" s="1" customFormat="1" x14ac:dyDescent="0.3">
      <c r="M20655" s="34"/>
    </row>
    <row r="20656" spans="13:13" s="1" customFormat="1" x14ac:dyDescent="0.3">
      <c r="M20656" s="34"/>
    </row>
    <row r="20657" spans="13:13" s="1" customFormat="1" x14ac:dyDescent="0.3">
      <c r="M20657" s="34"/>
    </row>
    <row r="20658" spans="13:13" s="1" customFormat="1" x14ac:dyDescent="0.3">
      <c r="M20658" s="34"/>
    </row>
    <row r="20659" spans="13:13" s="1" customFormat="1" x14ac:dyDescent="0.3">
      <c r="M20659" s="34"/>
    </row>
    <row r="20660" spans="13:13" s="1" customFormat="1" x14ac:dyDescent="0.3">
      <c r="M20660" s="34"/>
    </row>
    <row r="20661" spans="13:13" s="1" customFormat="1" x14ac:dyDescent="0.3">
      <c r="M20661" s="34"/>
    </row>
    <row r="20662" spans="13:13" s="1" customFormat="1" x14ac:dyDescent="0.3">
      <c r="M20662" s="34"/>
    </row>
    <row r="20663" spans="13:13" s="1" customFormat="1" x14ac:dyDescent="0.3">
      <c r="M20663" s="34"/>
    </row>
    <row r="20664" spans="13:13" s="1" customFormat="1" x14ac:dyDescent="0.3">
      <c r="M20664" s="34"/>
    </row>
    <row r="20665" spans="13:13" s="1" customFormat="1" x14ac:dyDescent="0.3">
      <c r="M20665" s="34"/>
    </row>
    <row r="20666" spans="13:13" s="1" customFormat="1" x14ac:dyDescent="0.3">
      <c r="M20666" s="34"/>
    </row>
    <row r="20667" spans="13:13" s="1" customFormat="1" x14ac:dyDescent="0.3">
      <c r="M20667" s="34"/>
    </row>
    <row r="20668" spans="13:13" s="1" customFormat="1" x14ac:dyDescent="0.3">
      <c r="M20668" s="34"/>
    </row>
    <row r="20669" spans="13:13" s="1" customFormat="1" x14ac:dyDescent="0.3">
      <c r="M20669" s="34"/>
    </row>
    <row r="20670" spans="13:13" s="1" customFormat="1" x14ac:dyDescent="0.3">
      <c r="M20670" s="34"/>
    </row>
    <row r="20671" spans="13:13" s="1" customFormat="1" x14ac:dyDescent="0.3">
      <c r="M20671" s="34"/>
    </row>
    <row r="20672" spans="13:13" s="1" customFormat="1" x14ac:dyDescent="0.3">
      <c r="M20672" s="34"/>
    </row>
    <row r="20673" spans="13:13" s="1" customFormat="1" x14ac:dyDescent="0.3">
      <c r="M20673" s="34"/>
    </row>
    <row r="20674" spans="13:13" s="1" customFormat="1" x14ac:dyDescent="0.3">
      <c r="M20674" s="34"/>
    </row>
    <row r="20675" spans="13:13" s="1" customFormat="1" x14ac:dyDescent="0.3">
      <c r="M20675" s="34"/>
    </row>
    <row r="20676" spans="13:13" s="1" customFormat="1" x14ac:dyDescent="0.3">
      <c r="M20676" s="34"/>
    </row>
    <row r="20677" spans="13:13" s="1" customFormat="1" x14ac:dyDescent="0.3">
      <c r="M20677" s="34"/>
    </row>
    <row r="20678" spans="13:13" s="1" customFormat="1" x14ac:dyDescent="0.3">
      <c r="M20678" s="34"/>
    </row>
    <row r="20679" spans="13:13" s="1" customFormat="1" x14ac:dyDescent="0.3">
      <c r="M20679" s="34"/>
    </row>
    <row r="20680" spans="13:13" s="1" customFormat="1" x14ac:dyDescent="0.3">
      <c r="M20680" s="34"/>
    </row>
    <row r="20681" spans="13:13" s="1" customFormat="1" x14ac:dyDescent="0.3">
      <c r="M20681" s="34"/>
    </row>
    <row r="20682" spans="13:13" s="1" customFormat="1" x14ac:dyDescent="0.3">
      <c r="M20682" s="34"/>
    </row>
    <row r="20683" spans="13:13" s="1" customFormat="1" x14ac:dyDescent="0.3">
      <c r="M20683" s="34"/>
    </row>
    <row r="20684" spans="13:13" s="1" customFormat="1" x14ac:dyDescent="0.3">
      <c r="M20684" s="34"/>
    </row>
    <row r="20685" spans="13:13" s="1" customFormat="1" x14ac:dyDescent="0.3">
      <c r="M20685" s="34"/>
    </row>
    <row r="20686" spans="13:13" s="1" customFormat="1" x14ac:dyDescent="0.3">
      <c r="M20686" s="34"/>
    </row>
    <row r="20687" spans="13:13" s="1" customFormat="1" x14ac:dyDescent="0.3">
      <c r="M20687" s="34"/>
    </row>
    <row r="20688" spans="13:13" s="1" customFormat="1" x14ac:dyDescent="0.3">
      <c r="M20688" s="34"/>
    </row>
    <row r="20689" spans="13:13" s="1" customFormat="1" x14ac:dyDescent="0.3">
      <c r="M20689" s="34"/>
    </row>
    <row r="20690" spans="13:13" s="1" customFormat="1" x14ac:dyDescent="0.3">
      <c r="M20690" s="34"/>
    </row>
    <row r="20691" spans="13:13" s="1" customFormat="1" x14ac:dyDescent="0.3">
      <c r="M20691" s="34"/>
    </row>
    <row r="20692" spans="13:13" s="1" customFormat="1" x14ac:dyDescent="0.3">
      <c r="M20692" s="34"/>
    </row>
    <row r="20693" spans="13:13" s="1" customFormat="1" x14ac:dyDescent="0.3">
      <c r="M20693" s="34"/>
    </row>
    <row r="20694" spans="13:13" s="1" customFormat="1" x14ac:dyDescent="0.3">
      <c r="M20694" s="34"/>
    </row>
    <row r="20695" spans="13:13" s="1" customFormat="1" x14ac:dyDescent="0.3">
      <c r="M20695" s="34"/>
    </row>
    <row r="20696" spans="13:13" s="1" customFormat="1" x14ac:dyDescent="0.3">
      <c r="M20696" s="34"/>
    </row>
    <row r="20697" spans="13:13" s="1" customFormat="1" x14ac:dyDescent="0.3">
      <c r="M20697" s="34"/>
    </row>
    <row r="20698" spans="13:13" s="1" customFormat="1" x14ac:dyDescent="0.3">
      <c r="M20698" s="34"/>
    </row>
    <row r="20699" spans="13:13" s="1" customFormat="1" x14ac:dyDescent="0.3">
      <c r="M20699" s="34"/>
    </row>
    <row r="20700" spans="13:13" s="1" customFormat="1" x14ac:dyDescent="0.3">
      <c r="M20700" s="34"/>
    </row>
    <row r="20701" spans="13:13" s="1" customFormat="1" x14ac:dyDescent="0.3">
      <c r="M20701" s="34"/>
    </row>
    <row r="20702" spans="13:13" s="1" customFormat="1" x14ac:dyDescent="0.3">
      <c r="M20702" s="34"/>
    </row>
    <row r="20703" spans="13:13" s="1" customFormat="1" x14ac:dyDescent="0.3">
      <c r="M20703" s="34"/>
    </row>
    <row r="20704" spans="13:13" s="1" customFormat="1" x14ac:dyDescent="0.3">
      <c r="M20704" s="34"/>
    </row>
    <row r="20705" spans="13:13" s="1" customFormat="1" x14ac:dyDescent="0.3">
      <c r="M20705" s="34"/>
    </row>
    <row r="20706" spans="13:13" s="1" customFormat="1" x14ac:dyDescent="0.3">
      <c r="M20706" s="34"/>
    </row>
    <row r="20707" spans="13:13" s="1" customFormat="1" x14ac:dyDescent="0.3">
      <c r="M20707" s="34"/>
    </row>
    <row r="20708" spans="13:13" s="1" customFormat="1" x14ac:dyDescent="0.3">
      <c r="M20708" s="34"/>
    </row>
    <row r="20709" spans="13:13" s="1" customFormat="1" x14ac:dyDescent="0.3">
      <c r="M20709" s="34"/>
    </row>
    <row r="20710" spans="13:13" s="1" customFormat="1" x14ac:dyDescent="0.3">
      <c r="M20710" s="34"/>
    </row>
    <row r="20711" spans="13:13" s="1" customFormat="1" x14ac:dyDescent="0.3">
      <c r="M20711" s="34"/>
    </row>
    <row r="20712" spans="13:13" s="1" customFormat="1" x14ac:dyDescent="0.3">
      <c r="M20712" s="34"/>
    </row>
    <row r="20713" spans="13:13" s="1" customFormat="1" x14ac:dyDescent="0.3">
      <c r="M20713" s="34"/>
    </row>
    <row r="20714" spans="13:13" s="1" customFormat="1" x14ac:dyDescent="0.3">
      <c r="M20714" s="34"/>
    </row>
    <row r="20715" spans="13:13" s="1" customFormat="1" x14ac:dyDescent="0.3">
      <c r="M20715" s="34"/>
    </row>
    <row r="20716" spans="13:13" s="1" customFormat="1" x14ac:dyDescent="0.3">
      <c r="M20716" s="34"/>
    </row>
    <row r="20717" spans="13:13" s="1" customFormat="1" x14ac:dyDescent="0.3">
      <c r="M20717" s="34"/>
    </row>
    <row r="20718" spans="13:13" s="1" customFormat="1" x14ac:dyDescent="0.3">
      <c r="M20718" s="34"/>
    </row>
    <row r="20719" spans="13:13" s="1" customFormat="1" x14ac:dyDescent="0.3">
      <c r="M20719" s="34"/>
    </row>
    <row r="20720" spans="13:13" s="1" customFormat="1" x14ac:dyDescent="0.3">
      <c r="M20720" s="34"/>
    </row>
    <row r="20721" spans="13:13" s="1" customFormat="1" x14ac:dyDescent="0.3">
      <c r="M20721" s="34"/>
    </row>
    <row r="20722" spans="13:13" s="1" customFormat="1" x14ac:dyDescent="0.3">
      <c r="M20722" s="34"/>
    </row>
    <row r="20723" spans="13:13" s="1" customFormat="1" x14ac:dyDescent="0.3">
      <c r="M20723" s="34"/>
    </row>
    <row r="20724" spans="13:13" s="1" customFormat="1" x14ac:dyDescent="0.3">
      <c r="M20724" s="34"/>
    </row>
    <row r="20725" spans="13:13" s="1" customFormat="1" x14ac:dyDescent="0.3">
      <c r="M20725" s="34"/>
    </row>
    <row r="20726" spans="13:13" s="1" customFormat="1" x14ac:dyDescent="0.3">
      <c r="M20726" s="34"/>
    </row>
    <row r="20727" spans="13:13" s="1" customFormat="1" x14ac:dyDescent="0.3">
      <c r="M20727" s="34"/>
    </row>
    <row r="20728" spans="13:13" s="1" customFormat="1" x14ac:dyDescent="0.3">
      <c r="M20728" s="34"/>
    </row>
    <row r="20729" spans="13:13" s="1" customFormat="1" x14ac:dyDescent="0.3">
      <c r="M20729" s="34"/>
    </row>
    <row r="20730" spans="13:13" s="1" customFormat="1" x14ac:dyDescent="0.3">
      <c r="M20730" s="34"/>
    </row>
    <row r="20731" spans="13:13" s="1" customFormat="1" x14ac:dyDescent="0.3">
      <c r="M20731" s="34"/>
    </row>
    <row r="20732" spans="13:13" s="1" customFormat="1" x14ac:dyDescent="0.3">
      <c r="M20732" s="34"/>
    </row>
    <row r="20733" spans="13:13" s="1" customFormat="1" x14ac:dyDescent="0.3">
      <c r="M20733" s="34"/>
    </row>
    <row r="20734" spans="13:13" s="1" customFormat="1" x14ac:dyDescent="0.3">
      <c r="M20734" s="34"/>
    </row>
    <row r="20735" spans="13:13" s="1" customFormat="1" x14ac:dyDescent="0.3">
      <c r="M20735" s="34"/>
    </row>
    <row r="20736" spans="13:13" s="1" customFormat="1" x14ac:dyDescent="0.3">
      <c r="M20736" s="34"/>
    </row>
    <row r="20737" spans="13:13" s="1" customFormat="1" x14ac:dyDescent="0.3">
      <c r="M20737" s="34"/>
    </row>
    <row r="20738" spans="13:13" s="1" customFormat="1" x14ac:dyDescent="0.3">
      <c r="M20738" s="34"/>
    </row>
    <row r="20739" spans="13:13" s="1" customFormat="1" x14ac:dyDescent="0.3">
      <c r="M20739" s="34"/>
    </row>
    <row r="20740" spans="13:13" s="1" customFormat="1" x14ac:dyDescent="0.3">
      <c r="M20740" s="34"/>
    </row>
    <row r="20741" spans="13:13" s="1" customFormat="1" x14ac:dyDescent="0.3">
      <c r="M20741" s="34"/>
    </row>
    <row r="20742" spans="13:13" s="1" customFormat="1" x14ac:dyDescent="0.3">
      <c r="M20742" s="34"/>
    </row>
    <row r="20743" spans="13:13" s="1" customFormat="1" x14ac:dyDescent="0.3">
      <c r="M20743" s="34"/>
    </row>
    <row r="20744" spans="13:13" s="1" customFormat="1" x14ac:dyDescent="0.3">
      <c r="M20744" s="34"/>
    </row>
    <row r="20745" spans="13:13" s="1" customFormat="1" x14ac:dyDescent="0.3">
      <c r="M20745" s="34"/>
    </row>
    <row r="20746" spans="13:13" s="1" customFormat="1" x14ac:dyDescent="0.3">
      <c r="M20746" s="34"/>
    </row>
    <row r="20747" spans="13:13" s="1" customFormat="1" x14ac:dyDescent="0.3">
      <c r="M20747" s="34"/>
    </row>
    <row r="20748" spans="13:13" s="1" customFormat="1" x14ac:dyDescent="0.3">
      <c r="M20748" s="34"/>
    </row>
    <row r="20749" spans="13:13" s="1" customFormat="1" x14ac:dyDescent="0.3">
      <c r="M20749" s="34"/>
    </row>
    <row r="20750" spans="13:13" s="1" customFormat="1" x14ac:dyDescent="0.3">
      <c r="M20750" s="34"/>
    </row>
    <row r="20751" spans="13:13" s="1" customFormat="1" x14ac:dyDescent="0.3">
      <c r="M20751" s="34"/>
    </row>
    <row r="20752" spans="13:13" s="1" customFormat="1" x14ac:dyDescent="0.3">
      <c r="M20752" s="34"/>
    </row>
    <row r="20753" spans="13:13" s="1" customFormat="1" x14ac:dyDescent="0.3">
      <c r="M20753" s="34"/>
    </row>
    <row r="20754" spans="13:13" s="1" customFormat="1" x14ac:dyDescent="0.3">
      <c r="M20754" s="34"/>
    </row>
    <row r="20755" spans="13:13" s="1" customFormat="1" x14ac:dyDescent="0.3">
      <c r="M20755" s="34"/>
    </row>
    <row r="20756" spans="13:13" s="1" customFormat="1" x14ac:dyDescent="0.3">
      <c r="M20756" s="34"/>
    </row>
    <row r="20757" spans="13:13" s="1" customFormat="1" x14ac:dyDescent="0.3">
      <c r="M20757" s="34"/>
    </row>
    <row r="20758" spans="13:13" s="1" customFormat="1" x14ac:dyDescent="0.3">
      <c r="M20758" s="34"/>
    </row>
    <row r="20759" spans="13:13" s="1" customFormat="1" x14ac:dyDescent="0.3">
      <c r="M20759" s="34"/>
    </row>
    <row r="20760" spans="13:13" s="1" customFormat="1" x14ac:dyDescent="0.3">
      <c r="M20760" s="34"/>
    </row>
    <row r="20761" spans="13:13" s="1" customFormat="1" x14ac:dyDescent="0.3">
      <c r="M20761" s="34"/>
    </row>
    <row r="20762" spans="13:13" s="1" customFormat="1" x14ac:dyDescent="0.3">
      <c r="M20762" s="34"/>
    </row>
    <row r="20763" spans="13:13" s="1" customFormat="1" x14ac:dyDescent="0.3">
      <c r="M20763" s="34"/>
    </row>
    <row r="20764" spans="13:13" s="1" customFormat="1" x14ac:dyDescent="0.3">
      <c r="M20764" s="34"/>
    </row>
    <row r="20765" spans="13:13" s="1" customFormat="1" x14ac:dyDescent="0.3">
      <c r="M20765" s="34"/>
    </row>
    <row r="20766" spans="13:13" s="1" customFormat="1" x14ac:dyDescent="0.3">
      <c r="M20766" s="34"/>
    </row>
    <row r="20767" spans="13:13" s="1" customFormat="1" x14ac:dyDescent="0.3">
      <c r="M20767" s="34"/>
    </row>
    <row r="20768" spans="13:13" s="1" customFormat="1" x14ac:dyDescent="0.3">
      <c r="M20768" s="34"/>
    </row>
    <row r="20769" spans="13:13" s="1" customFormat="1" x14ac:dyDescent="0.3">
      <c r="M20769" s="34"/>
    </row>
    <row r="20770" spans="13:13" s="1" customFormat="1" x14ac:dyDescent="0.3">
      <c r="M20770" s="34"/>
    </row>
    <row r="20771" spans="13:13" s="1" customFormat="1" x14ac:dyDescent="0.3">
      <c r="M20771" s="34"/>
    </row>
    <row r="20772" spans="13:13" s="1" customFormat="1" x14ac:dyDescent="0.3">
      <c r="M20772" s="34"/>
    </row>
    <row r="20773" spans="13:13" s="1" customFormat="1" x14ac:dyDescent="0.3">
      <c r="M20773" s="34"/>
    </row>
    <row r="20774" spans="13:13" s="1" customFormat="1" x14ac:dyDescent="0.3">
      <c r="M20774" s="34"/>
    </row>
    <row r="20775" spans="13:13" s="1" customFormat="1" x14ac:dyDescent="0.3">
      <c r="M20775" s="34"/>
    </row>
    <row r="20776" spans="13:13" s="1" customFormat="1" x14ac:dyDescent="0.3">
      <c r="M20776" s="34"/>
    </row>
    <row r="20777" spans="13:13" s="1" customFormat="1" x14ac:dyDescent="0.3">
      <c r="M20777" s="34"/>
    </row>
    <row r="20778" spans="13:13" s="1" customFormat="1" x14ac:dyDescent="0.3">
      <c r="M20778" s="34"/>
    </row>
    <row r="20779" spans="13:13" s="1" customFormat="1" x14ac:dyDescent="0.3">
      <c r="M20779" s="34"/>
    </row>
    <row r="20780" spans="13:13" s="1" customFormat="1" x14ac:dyDescent="0.3">
      <c r="M20780" s="34"/>
    </row>
    <row r="20781" spans="13:13" s="1" customFormat="1" x14ac:dyDescent="0.3">
      <c r="M20781" s="34"/>
    </row>
    <row r="20782" spans="13:13" s="1" customFormat="1" x14ac:dyDescent="0.3">
      <c r="M20782" s="34"/>
    </row>
    <row r="20783" spans="13:13" s="1" customFormat="1" x14ac:dyDescent="0.3">
      <c r="M20783" s="34"/>
    </row>
    <row r="20784" spans="13:13" s="1" customFormat="1" x14ac:dyDescent="0.3">
      <c r="M20784" s="34"/>
    </row>
    <row r="20785" spans="13:13" s="1" customFormat="1" x14ac:dyDescent="0.3">
      <c r="M20785" s="34"/>
    </row>
    <row r="20786" spans="13:13" s="1" customFormat="1" x14ac:dyDescent="0.3">
      <c r="M20786" s="34"/>
    </row>
    <row r="20787" spans="13:13" s="1" customFormat="1" x14ac:dyDescent="0.3">
      <c r="M20787" s="34"/>
    </row>
    <row r="20788" spans="13:13" s="1" customFormat="1" x14ac:dyDescent="0.3">
      <c r="M20788" s="34"/>
    </row>
    <row r="20789" spans="13:13" s="1" customFormat="1" x14ac:dyDescent="0.3">
      <c r="M20789" s="34"/>
    </row>
    <row r="20790" spans="13:13" s="1" customFormat="1" x14ac:dyDescent="0.3">
      <c r="M20790" s="34"/>
    </row>
    <row r="20791" spans="13:13" s="1" customFormat="1" x14ac:dyDescent="0.3">
      <c r="M20791" s="34"/>
    </row>
    <row r="20792" spans="13:13" s="1" customFormat="1" x14ac:dyDescent="0.3">
      <c r="M20792" s="34"/>
    </row>
    <row r="20793" spans="13:13" s="1" customFormat="1" x14ac:dyDescent="0.3">
      <c r="M20793" s="34"/>
    </row>
    <row r="20794" spans="13:13" s="1" customFormat="1" x14ac:dyDescent="0.3">
      <c r="M20794" s="34"/>
    </row>
    <row r="20795" spans="13:13" s="1" customFormat="1" x14ac:dyDescent="0.3">
      <c r="M20795" s="34"/>
    </row>
    <row r="20796" spans="13:13" s="1" customFormat="1" x14ac:dyDescent="0.3">
      <c r="M20796" s="34"/>
    </row>
    <row r="20797" spans="13:13" s="1" customFormat="1" x14ac:dyDescent="0.3">
      <c r="M20797" s="34"/>
    </row>
    <row r="20798" spans="13:13" s="1" customFormat="1" x14ac:dyDescent="0.3">
      <c r="M20798" s="34"/>
    </row>
    <row r="20799" spans="13:13" s="1" customFormat="1" x14ac:dyDescent="0.3">
      <c r="M20799" s="34"/>
    </row>
    <row r="20800" spans="13:13" s="1" customFormat="1" x14ac:dyDescent="0.3">
      <c r="M20800" s="34"/>
    </row>
    <row r="20801" spans="13:13" s="1" customFormat="1" x14ac:dyDescent="0.3">
      <c r="M20801" s="34"/>
    </row>
    <row r="20802" spans="13:13" s="1" customFormat="1" x14ac:dyDescent="0.3">
      <c r="M20802" s="34"/>
    </row>
    <row r="20803" spans="13:13" s="1" customFormat="1" x14ac:dyDescent="0.3">
      <c r="M20803" s="34"/>
    </row>
    <row r="20804" spans="13:13" s="1" customFormat="1" x14ac:dyDescent="0.3">
      <c r="M20804" s="34"/>
    </row>
    <row r="20805" spans="13:13" s="1" customFormat="1" x14ac:dyDescent="0.3">
      <c r="M20805" s="34"/>
    </row>
    <row r="20806" spans="13:13" s="1" customFormat="1" x14ac:dyDescent="0.3">
      <c r="M20806" s="34"/>
    </row>
    <row r="20807" spans="13:13" s="1" customFormat="1" x14ac:dyDescent="0.3">
      <c r="M20807" s="34"/>
    </row>
    <row r="20808" spans="13:13" s="1" customFormat="1" x14ac:dyDescent="0.3">
      <c r="M20808" s="34"/>
    </row>
    <row r="20809" spans="13:13" s="1" customFormat="1" x14ac:dyDescent="0.3">
      <c r="M20809" s="34"/>
    </row>
    <row r="20810" spans="13:13" s="1" customFormat="1" x14ac:dyDescent="0.3">
      <c r="M20810" s="34"/>
    </row>
    <row r="20811" spans="13:13" s="1" customFormat="1" x14ac:dyDescent="0.3">
      <c r="M20811" s="34"/>
    </row>
    <row r="20812" spans="13:13" s="1" customFormat="1" x14ac:dyDescent="0.3">
      <c r="M20812" s="34"/>
    </row>
    <row r="20813" spans="13:13" s="1" customFormat="1" x14ac:dyDescent="0.3">
      <c r="M20813" s="34"/>
    </row>
    <row r="20814" spans="13:13" s="1" customFormat="1" x14ac:dyDescent="0.3">
      <c r="M20814" s="34"/>
    </row>
    <row r="20815" spans="13:13" s="1" customFormat="1" x14ac:dyDescent="0.3">
      <c r="M20815" s="34"/>
    </row>
    <row r="20816" spans="13:13" s="1" customFormat="1" x14ac:dyDescent="0.3">
      <c r="M20816" s="34"/>
    </row>
    <row r="20817" spans="13:13" s="1" customFormat="1" x14ac:dyDescent="0.3">
      <c r="M20817" s="34"/>
    </row>
    <row r="20818" spans="13:13" s="1" customFormat="1" x14ac:dyDescent="0.3">
      <c r="M20818" s="34"/>
    </row>
    <row r="20819" spans="13:13" s="1" customFormat="1" x14ac:dyDescent="0.3">
      <c r="M20819" s="34"/>
    </row>
    <row r="20820" spans="13:13" s="1" customFormat="1" x14ac:dyDescent="0.3">
      <c r="M20820" s="34"/>
    </row>
    <row r="20821" spans="13:13" s="1" customFormat="1" x14ac:dyDescent="0.3">
      <c r="M20821" s="34"/>
    </row>
    <row r="20822" spans="13:13" s="1" customFormat="1" x14ac:dyDescent="0.3">
      <c r="M20822" s="34"/>
    </row>
    <row r="20823" spans="13:13" s="1" customFormat="1" x14ac:dyDescent="0.3">
      <c r="M20823" s="34"/>
    </row>
    <row r="20824" spans="13:13" s="1" customFormat="1" x14ac:dyDescent="0.3">
      <c r="M20824" s="34"/>
    </row>
    <row r="20825" spans="13:13" s="1" customFormat="1" x14ac:dyDescent="0.3">
      <c r="M20825" s="34"/>
    </row>
    <row r="20826" spans="13:13" s="1" customFormat="1" x14ac:dyDescent="0.3">
      <c r="M20826" s="34"/>
    </row>
    <row r="20827" spans="13:13" s="1" customFormat="1" x14ac:dyDescent="0.3">
      <c r="M20827" s="34"/>
    </row>
    <row r="20828" spans="13:13" s="1" customFormat="1" x14ac:dyDescent="0.3">
      <c r="M20828" s="34"/>
    </row>
    <row r="20829" spans="13:13" s="1" customFormat="1" x14ac:dyDescent="0.3">
      <c r="M20829" s="34"/>
    </row>
    <row r="20830" spans="13:13" s="1" customFormat="1" x14ac:dyDescent="0.3">
      <c r="M20830" s="34"/>
    </row>
    <row r="20831" spans="13:13" s="1" customFormat="1" x14ac:dyDescent="0.3">
      <c r="M20831" s="34"/>
    </row>
    <row r="20832" spans="13:13" s="1" customFormat="1" x14ac:dyDescent="0.3">
      <c r="M20832" s="34"/>
    </row>
    <row r="20833" spans="13:13" s="1" customFormat="1" x14ac:dyDescent="0.3">
      <c r="M20833" s="34"/>
    </row>
    <row r="20834" spans="13:13" s="1" customFormat="1" x14ac:dyDescent="0.3">
      <c r="M20834" s="34"/>
    </row>
    <row r="20835" spans="13:13" s="1" customFormat="1" x14ac:dyDescent="0.3">
      <c r="M20835" s="34"/>
    </row>
    <row r="20836" spans="13:13" s="1" customFormat="1" x14ac:dyDescent="0.3">
      <c r="M20836" s="34"/>
    </row>
    <row r="20837" spans="13:13" s="1" customFormat="1" x14ac:dyDescent="0.3">
      <c r="M20837" s="34"/>
    </row>
    <row r="20838" spans="13:13" s="1" customFormat="1" x14ac:dyDescent="0.3">
      <c r="M20838" s="34"/>
    </row>
    <row r="20839" spans="13:13" s="1" customFormat="1" x14ac:dyDescent="0.3">
      <c r="M20839" s="34"/>
    </row>
    <row r="20840" spans="13:13" s="1" customFormat="1" x14ac:dyDescent="0.3">
      <c r="M20840" s="34"/>
    </row>
    <row r="20841" spans="13:13" s="1" customFormat="1" x14ac:dyDescent="0.3">
      <c r="M20841" s="34"/>
    </row>
    <row r="20842" spans="13:13" s="1" customFormat="1" x14ac:dyDescent="0.3">
      <c r="M20842" s="34"/>
    </row>
    <row r="20843" spans="13:13" s="1" customFormat="1" x14ac:dyDescent="0.3">
      <c r="M20843" s="34"/>
    </row>
    <row r="20844" spans="13:13" s="1" customFormat="1" x14ac:dyDescent="0.3">
      <c r="M20844" s="34"/>
    </row>
    <row r="20845" spans="13:13" s="1" customFormat="1" x14ac:dyDescent="0.3">
      <c r="M20845" s="34"/>
    </row>
    <row r="20846" spans="13:13" s="1" customFormat="1" x14ac:dyDescent="0.3">
      <c r="M20846" s="34"/>
    </row>
    <row r="20847" spans="13:13" s="1" customFormat="1" x14ac:dyDescent="0.3">
      <c r="M20847" s="34"/>
    </row>
    <row r="20848" spans="13:13" s="1" customFormat="1" x14ac:dyDescent="0.3">
      <c r="M20848" s="34"/>
    </row>
    <row r="20849" spans="13:13" s="1" customFormat="1" x14ac:dyDescent="0.3">
      <c r="M20849" s="34"/>
    </row>
    <row r="20850" spans="13:13" s="1" customFormat="1" x14ac:dyDescent="0.3">
      <c r="M20850" s="34"/>
    </row>
    <row r="20851" spans="13:13" s="1" customFormat="1" x14ac:dyDescent="0.3">
      <c r="M20851" s="34"/>
    </row>
    <row r="20852" spans="13:13" s="1" customFormat="1" x14ac:dyDescent="0.3">
      <c r="M20852" s="34"/>
    </row>
    <row r="20853" spans="13:13" s="1" customFormat="1" x14ac:dyDescent="0.3">
      <c r="M20853" s="34"/>
    </row>
    <row r="20854" spans="13:13" s="1" customFormat="1" x14ac:dyDescent="0.3">
      <c r="M20854" s="34"/>
    </row>
    <row r="20855" spans="13:13" s="1" customFormat="1" x14ac:dyDescent="0.3">
      <c r="M20855" s="34"/>
    </row>
    <row r="20856" spans="13:13" s="1" customFormat="1" x14ac:dyDescent="0.3">
      <c r="M20856" s="34"/>
    </row>
    <row r="20857" spans="13:13" s="1" customFormat="1" x14ac:dyDescent="0.3">
      <c r="M20857" s="34"/>
    </row>
    <row r="20858" spans="13:13" s="1" customFormat="1" x14ac:dyDescent="0.3">
      <c r="M20858" s="34"/>
    </row>
    <row r="20859" spans="13:13" s="1" customFormat="1" x14ac:dyDescent="0.3">
      <c r="M20859" s="34"/>
    </row>
    <row r="20860" spans="13:13" s="1" customFormat="1" x14ac:dyDescent="0.3">
      <c r="M20860" s="34"/>
    </row>
    <row r="20861" spans="13:13" s="1" customFormat="1" x14ac:dyDescent="0.3">
      <c r="M20861" s="34"/>
    </row>
    <row r="20862" spans="13:13" s="1" customFormat="1" x14ac:dyDescent="0.3">
      <c r="M20862" s="34"/>
    </row>
    <row r="20863" spans="13:13" s="1" customFormat="1" x14ac:dyDescent="0.3">
      <c r="M20863" s="34"/>
    </row>
    <row r="20864" spans="13:13" s="1" customFormat="1" x14ac:dyDescent="0.3">
      <c r="M20864" s="34"/>
    </row>
    <row r="20865" spans="13:13" s="1" customFormat="1" x14ac:dyDescent="0.3">
      <c r="M20865" s="34"/>
    </row>
    <row r="20866" spans="13:13" s="1" customFormat="1" x14ac:dyDescent="0.3">
      <c r="M20866" s="34"/>
    </row>
    <row r="20867" spans="13:13" s="1" customFormat="1" x14ac:dyDescent="0.3">
      <c r="M20867" s="34"/>
    </row>
    <row r="20868" spans="13:13" s="1" customFormat="1" x14ac:dyDescent="0.3">
      <c r="M20868" s="34"/>
    </row>
    <row r="20869" spans="13:13" s="1" customFormat="1" x14ac:dyDescent="0.3">
      <c r="M20869" s="34"/>
    </row>
    <row r="20870" spans="13:13" s="1" customFormat="1" x14ac:dyDescent="0.3">
      <c r="M20870" s="34"/>
    </row>
    <row r="20871" spans="13:13" s="1" customFormat="1" x14ac:dyDescent="0.3">
      <c r="M20871" s="34"/>
    </row>
    <row r="20872" spans="13:13" s="1" customFormat="1" x14ac:dyDescent="0.3">
      <c r="M20872" s="34"/>
    </row>
    <row r="20873" spans="13:13" s="1" customFormat="1" x14ac:dyDescent="0.3">
      <c r="M20873" s="34"/>
    </row>
    <row r="20874" spans="13:13" s="1" customFormat="1" x14ac:dyDescent="0.3">
      <c r="M20874" s="34"/>
    </row>
    <row r="20875" spans="13:13" s="1" customFormat="1" x14ac:dyDescent="0.3">
      <c r="M20875" s="34"/>
    </row>
    <row r="20876" spans="13:13" s="1" customFormat="1" x14ac:dyDescent="0.3">
      <c r="M20876" s="34"/>
    </row>
    <row r="20877" spans="13:13" s="1" customFormat="1" x14ac:dyDescent="0.3">
      <c r="M20877" s="34"/>
    </row>
    <row r="20878" spans="13:13" s="1" customFormat="1" x14ac:dyDescent="0.3">
      <c r="M20878" s="34"/>
    </row>
    <row r="20879" spans="13:13" s="1" customFormat="1" x14ac:dyDescent="0.3">
      <c r="M20879" s="34"/>
    </row>
    <row r="20880" spans="13:13" s="1" customFormat="1" x14ac:dyDescent="0.3">
      <c r="M20880" s="34"/>
    </row>
    <row r="20881" spans="13:13" s="1" customFormat="1" x14ac:dyDescent="0.3">
      <c r="M20881" s="34"/>
    </row>
    <row r="20882" spans="13:13" s="1" customFormat="1" x14ac:dyDescent="0.3">
      <c r="M20882" s="34"/>
    </row>
    <row r="20883" spans="13:13" s="1" customFormat="1" x14ac:dyDescent="0.3">
      <c r="M20883" s="34"/>
    </row>
    <row r="20884" spans="13:13" s="1" customFormat="1" x14ac:dyDescent="0.3">
      <c r="M20884" s="34"/>
    </row>
    <row r="20885" spans="13:13" s="1" customFormat="1" x14ac:dyDescent="0.3">
      <c r="M20885" s="34"/>
    </row>
    <row r="20886" spans="13:13" s="1" customFormat="1" x14ac:dyDescent="0.3">
      <c r="M20886" s="34"/>
    </row>
    <row r="20887" spans="13:13" s="1" customFormat="1" x14ac:dyDescent="0.3">
      <c r="M20887" s="34"/>
    </row>
    <row r="20888" spans="13:13" s="1" customFormat="1" x14ac:dyDescent="0.3">
      <c r="M20888" s="34"/>
    </row>
    <row r="20889" spans="13:13" s="1" customFormat="1" x14ac:dyDescent="0.3">
      <c r="M20889" s="34"/>
    </row>
    <row r="20890" spans="13:13" s="1" customFormat="1" x14ac:dyDescent="0.3">
      <c r="M20890" s="34"/>
    </row>
    <row r="20891" spans="13:13" s="1" customFormat="1" x14ac:dyDescent="0.3">
      <c r="M20891" s="34"/>
    </row>
    <row r="20892" spans="13:13" s="1" customFormat="1" x14ac:dyDescent="0.3">
      <c r="M20892" s="34"/>
    </row>
    <row r="20893" spans="13:13" s="1" customFormat="1" x14ac:dyDescent="0.3">
      <c r="M20893" s="34"/>
    </row>
    <row r="20894" spans="13:13" s="1" customFormat="1" x14ac:dyDescent="0.3">
      <c r="M20894" s="34"/>
    </row>
    <row r="20895" spans="13:13" s="1" customFormat="1" x14ac:dyDescent="0.3">
      <c r="M20895" s="34"/>
    </row>
    <row r="20896" spans="13:13" s="1" customFormat="1" x14ac:dyDescent="0.3">
      <c r="M20896" s="34"/>
    </row>
    <row r="20897" spans="13:13" s="1" customFormat="1" x14ac:dyDescent="0.3">
      <c r="M20897" s="34"/>
    </row>
    <row r="20898" spans="13:13" s="1" customFormat="1" x14ac:dyDescent="0.3">
      <c r="M20898" s="34"/>
    </row>
    <row r="20899" spans="13:13" s="1" customFormat="1" x14ac:dyDescent="0.3">
      <c r="M20899" s="34"/>
    </row>
    <row r="20900" spans="13:13" s="1" customFormat="1" x14ac:dyDescent="0.3">
      <c r="M20900" s="34"/>
    </row>
    <row r="20901" spans="13:13" s="1" customFormat="1" x14ac:dyDescent="0.3">
      <c r="M20901" s="34"/>
    </row>
    <row r="20902" spans="13:13" s="1" customFormat="1" x14ac:dyDescent="0.3">
      <c r="M20902" s="34"/>
    </row>
    <row r="20903" spans="13:13" s="1" customFormat="1" x14ac:dyDescent="0.3">
      <c r="M20903" s="34"/>
    </row>
    <row r="20904" spans="13:13" s="1" customFormat="1" x14ac:dyDescent="0.3">
      <c r="M20904" s="34"/>
    </row>
    <row r="20905" spans="13:13" s="1" customFormat="1" x14ac:dyDescent="0.3">
      <c r="M20905" s="34"/>
    </row>
    <row r="20906" spans="13:13" s="1" customFormat="1" x14ac:dyDescent="0.3">
      <c r="M20906" s="34"/>
    </row>
    <row r="20907" spans="13:13" s="1" customFormat="1" x14ac:dyDescent="0.3">
      <c r="M20907" s="34"/>
    </row>
    <row r="20908" spans="13:13" s="1" customFormat="1" x14ac:dyDescent="0.3">
      <c r="M20908" s="34"/>
    </row>
    <row r="20909" spans="13:13" s="1" customFormat="1" x14ac:dyDescent="0.3">
      <c r="M20909" s="34"/>
    </row>
    <row r="20910" spans="13:13" s="1" customFormat="1" x14ac:dyDescent="0.3">
      <c r="M20910" s="34"/>
    </row>
    <row r="20911" spans="13:13" s="1" customFormat="1" x14ac:dyDescent="0.3">
      <c r="M20911" s="34"/>
    </row>
    <row r="20912" spans="13:13" s="1" customFormat="1" x14ac:dyDescent="0.3">
      <c r="M20912" s="34"/>
    </row>
    <row r="20913" spans="13:13" s="1" customFormat="1" x14ac:dyDescent="0.3">
      <c r="M20913" s="34"/>
    </row>
    <row r="20914" spans="13:13" s="1" customFormat="1" x14ac:dyDescent="0.3">
      <c r="M20914" s="34"/>
    </row>
    <row r="20915" spans="13:13" s="1" customFormat="1" x14ac:dyDescent="0.3">
      <c r="M20915" s="34"/>
    </row>
    <row r="20916" spans="13:13" s="1" customFormat="1" x14ac:dyDescent="0.3">
      <c r="M20916" s="34"/>
    </row>
    <row r="20917" spans="13:13" s="1" customFormat="1" x14ac:dyDescent="0.3">
      <c r="M20917" s="34"/>
    </row>
    <row r="20918" spans="13:13" s="1" customFormat="1" x14ac:dyDescent="0.3">
      <c r="M20918" s="34"/>
    </row>
    <row r="20919" spans="13:13" s="1" customFormat="1" x14ac:dyDescent="0.3">
      <c r="M20919" s="34"/>
    </row>
    <row r="20920" spans="13:13" s="1" customFormat="1" x14ac:dyDescent="0.3">
      <c r="M20920" s="34"/>
    </row>
    <row r="20921" spans="13:13" s="1" customFormat="1" x14ac:dyDescent="0.3">
      <c r="M20921" s="34"/>
    </row>
    <row r="20922" spans="13:13" s="1" customFormat="1" x14ac:dyDescent="0.3">
      <c r="M20922" s="34"/>
    </row>
    <row r="20923" spans="13:13" s="1" customFormat="1" x14ac:dyDescent="0.3">
      <c r="M20923" s="34"/>
    </row>
    <row r="20924" spans="13:13" s="1" customFormat="1" x14ac:dyDescent="0.3">
      <c r="M20924" s="34"/>
    </row>
    <row r="20925" spans="13:13" s="1" customFormat="1" x14ac:dyDescent="0.3">
      <c r="M20925" s="34"/>
    </row>
    <row r="20926" spans="13:13" s="1" customFormat="1" x14ac:dyDescent="0.3">
      <c r="M20926" s="34"/>
    </row>
    <row r="20927" spans="13:13" s="1" customFormat="1" x14ac:dyDescent="0.3">
      <c r="M20927" s="34"/>
    </row>
    <row r="20928" spans="13:13" s="1" customFormat="1" x14ac:dyDescent="0.3">
      <c r="M20928" s="34"/>
    </row>
    <row r="20929" spans="13:13" s="1" customFormat="1" x14ac:dyDescent="0.3">
      <c r="M20929" s="34"/>
    </row>
    <row r="20930" spans="13:13" s="1" customFormat="1" x14ac:dyDescent="0.3">
      <c r="M20930" s="34"/>
    </row>
    <row r="20931" spans="13:13" s="1" customFormat="1" x14ac:dyDescent="0.3">
      <c r="M20931" s="34"/>
    </row>
    <row r="20932" spans="13:13" s="1" customFormat="1" x14ac:dyDescent="0.3">
      <c r="M20932" s="34"/>
    </row>
    <row r="20933" spans="13:13" s="1" customFormat="1" x14ac:dyDescent="0.3">
      <c r="M20933" s="34"/>
    </row>
    <row r="20934" spans="13:13" s="1" customFormat="1" x14ac:dyDescent="0.3">
      <c r="M20934" s="34"/>
    </row>
    <row r="20935" spans="13:13" s="1" customFormat="1" x14ac:dyDescent="0.3">
      <c r="M20935" s="34"/>
    </row>
    <row r="20936" spans="13:13" s="1" customFormat="1" x14ac:dyDescent="0.3">
      <c r="M20936" s="34"/>
    </row>
    <row r="20937" spans="13:13" s="1" customFormat="1" x14ac:dyDescent="0.3">
      <c r="M20937" s="34"/>
    </row>
    <row r="20938" spans="13:13" s="1" customFormat="1" x14ac:dyDescent="0.3">
      <c r="M20938" s="34"/>
    </row>
    <row r="20939" spans="13:13" s="1" customFormat="1" x14ac:dyDescent="0.3">
      <c r="M20939" s="34"/>
    </row>
    <row r="20940" spans="13:13" s="1" customFormat="1" x14ac:dyDescent="0.3">
      <c r="M20940" s="34"/>
    </row>
    <row r="20941" spans="13:13" s="1" customFormat="1" x14ac:dyDescent="0.3">
      <c r="M20941" s="34"/>
    </row>
    <row r="20942" spans="13:13" s="1" customFormat="1" x14ac:dyDescent="0.3">
      <c r="M20942" s="34"/>
    </row>
    <row r="20943" spans="13:13" s="1" customFormat="1" x14ac:dyDescent="0.3">
      <c r="M20943" s="34"/>
    </row>
    <row r="20944" spans="13:13" s="1" customFormat="1" x14ac:dyDescent="0.3">
      <c r="M20944" s="34"/>
    </row>
    <row r="20945" spans="13:13" s="1" customFormat="1" x14ac:dyDescent="0.3">
      <c r="M20945" s="34"/>
    </row>
    <row r="20946" spans="13:13" s="1" customFormat="1" x14ac:dyDescent="0.3">
      <c r="M20946" s="34"/>
    </row>
    <row r="20947" spans="13:13" s="1" customFormat="1" x14ac:dyDescent="0.3">
      <c r="M20947" s="34"/>
    </row>
    <row r="20948" spans="13:13" s="1" customFormat="1" x14ac:dyDescent="0.3">
      <c r="M20948" s="34"/>
    </row>
    <row r="20949" spans="13:13" s="1" customFormat="1" x14ac:dyDescent="0.3">
      <c r="M20949" s="34"/>
    </row>
    <row r="20950" spans="13:13" s="1" customFormat="1" x14ac:dyDescent="0.3">
      <c r="M20950" s="34"/>
    </row>
    <row r="20951" spans="13:13" s="1" customFormat="1" x14ac:dyDescent="0.3">
      <c r="M20951" s="34"/>
    </row>
    <row r="20952" spans="13:13" s="1" customFormat="1" x14ac:dyDescent="0.3">
      <c r="M20952" s="34"/>
    </row>
    <row r="20953" spans="13:13" s="1" customFormat="1" x14ac:dyDescent="0.3">
      <c r="M20953" s="34"/>
    </row>
    <row r="20954" spans="13:13" s="1" customFormat="1" x14ac:dyDescent="0.3">
      <c r="M20954" s="34"/>
    </row>
    <row r="20955" spans="13:13" s="1" customFormat="1" x14ac:dyDescent="0.3">
      <c r="M20955" s="34"/>
    </row>
    <row r="20956" spans="13:13" s="1" customFormat="1" x14ac:dyDescent="0.3">
      <c r="M20956" s="34"/>
    </row>
    <row r="20957" spans="13:13" s="1" customFormat="1" x14ac:dyDescent="0.3">
      <c r="M20957" s="34"/>
    </row>
    <row r="20958" spans="13:13" s="1" customFormat="1" x14ac:dyDescent="0.3">
      <c r="M20958" s="34"/>
    </row>
    <row r="20959" spans="13:13" s="1" customFormat="1" x14ac:dyDescent="0.3">
      <c r="M20959" s="34"/>
    </row>
    <row r="20960" spans="13:13" s="1" customFormat="1" x14ac:dyDescent="0.3">
      <c r="M20960" s="34"/>
    </row>
    <row r="20961" spans="13:13" s="1" customFormat="1" x14ac:dyDescent="0.3">
      <c r="M20961" s="34"/>
    </row>
    <row r="20962" spans="13:13" s="1" customFormat="1" x14ac:dyDescent="0.3">
      <c r="M20962" s="34"/>
    </row>
    <row r="20963" spans="13:13" s="1" customFormat="1" x14ac:dyDescent="0.3">
      <c r="M20963" s="34"/>
    </row>
    <row r="20964" spans="13:13" s="1" customFormat="1" x14ac:dyDescent="0.3">
      <c r="M20964" s="34"/>
    </row>
    <row r="20965" spans="13:13" s="1" customFormat="1" x14ac:dyDescent="0.3">
      <c r="M20965" s="34"/>
    </row>
    <row r="20966" spans="13:13" s="1" customFormat="1" x14ac:dyDescent="0.3">
      <c r="M20966" s="34"/>
    </row>
    <row r="20967" spans="13:13" s="1" customFormat="1" x14ac:dyDescent="0.3">
      <c r="M20967" s="34"/>
    </row>
    <row r="20968" spans="13:13" s="1" customFormat="1" x14ac:dyDescent="0.3">
      <c r="M20968" s="34"/>
    </row>
    <row r="20969" spans="13:13" s="1" customFormat="1" x14ac:dyDescent="0.3">
      <c r="M20969" s="34"/>
    </row>
    <row r="20970" spans="13:13" s="1" customFormat="1" x14ac:dyDescent="0.3">
      <c r="M20970" s="34"/>
    </row>
    <row r="20971" spans="13:13" s="1" customFormat="1" x14ac:dyDescent="0.3">
      <c r="M20971" s="34"/>
    </row>
    <row r="20972" spans="13:13" s="1" customFormat="1" x14ac:dyDescent="0.3">
      <c r="M20972" s="34"/>
    </row>
    <row r="20973" spans="13:13" s="1" customFormat="1" x14ac:dyDescent="0.3">
      <c r="M20973" s="34"/>
    </row>
    <row r="20974" spans="13:13" s="1" customFormat="1" x14ac:dyDescent="0.3">
      <c r="M20974" s="34"/>
    </row>
    <row r="20975" spans="13:13" s="1" customFormat="1" x14ac:dyDescent="0.3">
      <c r="M20975" s="34"/>
    </row>
    <row r="20976" spans="13:13" s="1" customFormat="1" x14ac:dyDescent="0.3">
      <c r="M20976" s="34"/>
    </row>
    <row r="20977" spans="13:13" s="1" customFormat="1" x14ac:dyDescent="0.3">
      <c r="M20977" s="34"/>
    </row>
    <row r="20978" spans="13:13" s="1" customFormat="1" x14ac:dyDescent="0.3">
      <c r="M20978" s="34"/>
    </row>
    <row r="20979" spans="13:13" s="1" customFormat="1" x14ac:dyDescent="0.3">
      <c r="M20979" s="34"/>
    </row>
    <row r="20980" spans="13:13" s="1" customFormat="1" x14ac:dyDescent="0.3">
      <c r="M20980" s="34"/>
    </row>
    <row r="20981" spans="13:13" s="1" customFormat="1" x14ac:dyDescent="0.3">
      <c r="M20981" s="34"/>
    </row>
    <row r="20982" spans="13:13" s="1" customFormat="1" x14ac:dyDescent="0.3">
      <c r="M20982" s="34"/>
    </row>
    <row r="20983" spans="13:13" s="1" customFormat="1" x14ac:dyDescent="0.3">
      <c r="M20983" s="34"/>
    </row>
    <row r="20984" spans="13:13" s="1" customFormat="1" x14ac:dyDescent="0.3">
      <c r="M20984" s="34"/>
    </row>
    <row r="20985" spans="13:13" s="1" customFormat="1" x14ac:dyDescent="0.3">
      <c r="M20985" s="34"/>
    </row>
    <row r="20986" spans="13:13" s="1" customFormat="1" x14ac:dyDescent="0.3">
      <c r="M20986" s="34"/>
    </row>
    <row r="20987" spans="13:13" s="1" customFormat="1" x14ac:dyDescent="0.3">
      <c r="M20987" s="34"/>
    </row>
    <row r="20988" spans="13:13" s="1" customFormat="1" x14ac:dyDescent="0.3">
      <c r="M20988" s="34"/>
    </row>
    <row r="20989" spans="13:13" s="1" customFormat="1" x14ac:dyDescent="0.3">
      <c r="M20989" s="34"/>
    </row>
    <row r="20990" spans="13:13" s="1" customFormat="1" x14ac:dyDescent="0.3">
      <c r="M20990" s="34"/>
    </row>
    <row r="20991" spans="13:13" s="1" customFormat="1" x14ac:dyDescent="0.3">
      <c r="M20991" s="34"/>
    </row>
    <row r="20992" spans="13:13" s="1" customFormat="1" x14ac:dyDescent="0.3">
      <c r="M20992" s="34"/>
    </row>
    <row r="20993" spans="13:13" s="1" customFormat="1" x14ac:dyDescent="0.3">
      <c r="M20993" s="34"/>
    </row>
    <row r="20994" spans="13:13" s="1" customFormat="1" x14ac:dyDescent="0.3">
      <c r="M20994" s="34"/>
    </row>
    <row r="20995" spans="13:13" s="1" customFormat="1" x14ac:dyDescent="0.3">
      <c r="M20995" s="34"/>
    </row>
    <row r="20996" spans="13:13" s="1" customFormat="1" x14ac:dyDescent="0.3">
      <c r="M20996" s="34"/>
    </row>
    <row r="20997" spans="13:13" s="1" customFormat="1" x14ac:dyDescent="0.3">
      <c r="M20997" s="34"/>
    </row>
    <row r="20998" spans="13:13" s="1" customFormat="1" x14ac:dyDescent="0.3">
      <c r="M20998" s="34"/>
    </row>
    <row r="20999" spans="13:13" s="1" customFormat="1" x14ac:dyDescent="0.3">
      <c r="M20999" s="34"/>
    </row>
    <row r="21000" spans="13:13" s="1" customFormat="1" x14ac:dyDescent="0.3">
      <c r="M21000" s="34"/>
    </row>
    <row r="21001" spans="13:13" s="1" customFormat="1" x14ac:dyDescent="0.3">
      <c r="M21001" s="34"/>
    </row>
    <row r="21002" spans="13:13" s="1" customFormat="1" x14ac:dyDescent="0.3">
      <c r="M21002" s="34"/>
    </row>
    <row r="21003" spans="13:13" s="1" customFormat="1" x14ac:dyDescent="0.3">
      <c r="M21003" s="34"/>
    </row>
    <row r="21004" spans="13:13" s="1" customFormat="1" x14ac:dyDescent="0.3">
      <c r="M21004" s="34"/>
    </row>
    <row r="21005" spans="13:13" s="1" customFormat="1" x14ac:dyDescent="0.3">
      <c r="M21005" s="34"/>
    </row>
    <row r="21006" spans="13:13" s="1" customFormat="1" x14ac:dyDescent="0.3">
      <c r="M21006" s="34"/>
    </row>
    <row r="21007" spans="13:13" s="1" customFormat="1" x14ac:dyDescent="0.3">
      <c r="M21007" s="34"/>
    </row>
    <row r="21008" spans="13:13" s="1" customFormat="1" x14ac:dyDescent="0.3">
      <c r="M21008" s="34"/>
    </row>
    <row r="21009" spans="13:13" s="1" customFormat="1" x14ac:dyDescent="0.3">
      <c r="M21009" s="34"/>
    </row>
    <row r="21010" spans="13:13" s="1" customFormat="1" x14ac:dyDescent="0.3">
      <c r="M21010" s="34"/>
    </row>
    <row r="21011" spans="13:13" s="1" customFormat="1" x14ac:dyDescent="0.3">
      <c r="M21011" s="34"/>
    </row>
    <row r="21012" spans="13:13" s="1" customFormat="1" x14ac:dyDescent="0.3">
      <c r="M21012" s="34"/>
    </row>
    <row r="21013" spans="13:13" s="1" customFormat="1" x14ac:dyDescent="0.3">
      <c r="M21013" s="34"/>
    </row>
    <row r="21014" spans="13:13" s="1" customFormat="1" x14ac:dyDescent="0.3">
      <c r="M21014" s="34"/>
    </row>
    <row r="21015" spans="13:13" s="1" customFormat="1" x14ac:dyDescent="0.3">
      <c r="M21015" s="34"/>
    </row>
    <row r="21016" spans="13:13" s="1" customFormat="1" x14ac:dyDescent="0.3">
      <c r="M21016" s="34"/>
    </row>
    <row r="21017" spans="13:13" s="1" customFormat="1" x14ac:dyDescent="0.3">
      <c r="M21017" s="34"/>
    </row>
    <row r="21018" spans="13:13" s="1" customFormat="1" x14ac:dyDescent="0.3">
      <c r="M21018" s="34"/>
    </row>
    <row r="21019" spans="13:13" s="1" customFormat="1" x14ac:dyDescent="0.3">
      <c r="M21019" s="34"/>
    </row>
    <row r="21020" spans="13:13" s="1" customFormat="1" x14ac:dyDescent="0.3">
      <c r="M21020" s="34"/>
    </row>
    <row r="21021" spans="13:13" s="1" customFormat="1" x14ac:dyDescent="0.3">
      <c r="M21021" s="34"/>
    </row>
    <row r="21022" spans="13:13" s="1" customFormat="1" x14ac:dyDescent="0.3">
      <c r="M21022" s="34"/>
    </row>
    <row r="21023" spans="13:13" s="1" customFormat="1" x14ac:dyDescent="0.3">
      <c r="M21023" s="34"/>
    </row>
    <row r="21024" spans="13:13" s="1" customFormat="1" x14ac:dyDescent="0.3">
      <c r="M21024" s="34"/>
    </row>
    <row r="21025" spans="13:13" s="1" customFormat="1" x14ac:dyDescent="0.3">
      <c r="M21025" s="34"/>
    </row>
    <row r="21026" spans="13:13" s="1" customFormat="1" x14ac:dyDescent="0.3">
      <c r="M21026" s="34"/>
    </row>
    <row r="21027" spans="13:13" s="1" customFormat="1" x14ac:dyDescent="0.3">
      <c r="M21027" s="34"/>
    </row>
    <row r="21028" spans="13:13" s="1" customFormat="1" x14ac:dyDescent="0.3">
      <c r="M21028" s="34"/>
    </row>
    <row r="21029" spans="13:13" s="1" customFormat="1" x14ac:dyDescent="0.3">
      <c r="M21029" s="34"/>
    </row>
    <row r="21030" spans="13:13" s="1" customFormat="1" x14ac:dyDescent="0.3">
      <c r="M21030" s="34"/>
    </row>
    <row r="21031" spans="13:13" s="1" customFormat="1" x14ac:dyDescent="0.3">
      <c r="M21031" s="34"/>
    </row>
    <row r="21032" spans="13:13" s="1" customFormat="1" x14ac:dyDescent="0.3">
      <c r="M21032" s="34"/>
    </row>
    <row r="21033" spans="13:13" s="1" customFormat="1" x14ac:dyDescent="0.3">
      <c r="M21033" s="34"/>
    </row>
    <row r="21034" spans="13:13" s="1" customFormat="1" x14ac:dyDescent="0.3">
      <c r="M21034" s="34"/>
    </row>
    <row r="21035" spans="13:13" s="1" customFormat="1" x14ac:dyDescent="0.3">
      <c r="M21035" s="34"/>
    </row>
    <row r="21036" spans="13:13" s="1" customFormat="1" x14ac:dyDescent="0.3">
      <c r="M21036" s="34"/>
    </row>
    <row r="21037" spans="13:13" s="1" customFormat="1" x14ac:dyDescent="0.3">
      <c r="M21037" s="34"/>
    </row>
    <row r="21038" spans="13:13" s="1" customFormat="1" x14ac:dyDescent="0.3">
      <c r="M21038" s="34"/>
    </row>
    <row r="21039" spans="13:13" s="1" customFormat="1" x14ac:dyDescent="0.3">
      <c r="M21039" s="34"/>
    </row>
    <row r="21040" spans="13:13" s="1" customFormat="1" x14ac:dyDescent="0.3">
      <c r="M21040" s="34"/>
    </row>
    <row r="21041" spans="13:13" s="1" customFormat="1" x14ac:dyDescent="0.3">
      <c r="M21041" s="34"/>
    </row>
    <row r="21042" spans="13:13" s="1" customFormat="1" x14ac:dyDescent="0.3">
      <c r="M21042" s="34"/>
    </row>
    <row r="21043" spans="13:13" s="1" customFormat="1" x14ac:dyDescent="0.3">
      <c r="M21043" s="34"/>
    </row>
    <row r="21044" spans="13:13" s="1" customFormat="1" x14ac:dyDescent="0.3">
      <c r="M21044" s="34"/>
    </row>
    <row r="21045" spans="13:13" s="1" customFormat="1" x14ac:dyDescent="0.3">
      <c r="M21045" s="34"/>
    </row>
    <row r="21046" spans="13:13" s="1" customFormat="1" x14ac:dyDescent="0.3">
      <c r="M21046" s="34"/>
    </row>
    <row r="21047" spans="13:13" s="1" customFormat="1" x14ac:dyDescent="0.3">
      <c r="M21047" s="34"/>
    </row>
    <row r="21048" spans="13:13" s="1" customFormat="1" x14ac:dyDescent="0.3">
      <c r="M21048" s="34"/>
    </row>
    <row r="21049" spans="13:13" s="1" customFormat="1" x14ac:dyDescent="0.3">
      <c r="M21049" s="34"/>
    </row>
    <row r="21050" spans="13:13" s="1" customFormat="1" x14ac:dyDescent="0.3">
      <c r="M21050" s="34"/>
    </row>
    <row r="21051" spans="13:13" s="1" customFormat="1" x14ac:dyDescent="0.3">
      <c r="M21051" s="34"/>
    </row>
    <row r="21052" spans="13:13" s="1" customFormat="1" x14ac:dyDescent="0.3">
      <c r="M21052" s="34"/>
    </row>
    <row r="21053" spans="13:13" s="1" customFormat="1" x14ac:dyDescent="0.3">
      <c r="M21053" s="34"/>
    </row>
    <row r="21054" spans="13:13" s="1" customFormat="1" x14ac:dyDescent="0.3">
      <c r="M21054" s="34"/>
    </row>
    <row r="21055" spans="13:13" s="1" customFormat="1" x14ac:dyDescent="0.3">
      <c r="M21055" s="34"/>
    </row>
    <row r="21056" spans="13:13" s="1" customFormat="1" x14ac:dyDescent="0.3">
      <c r="M21056" s="34"/>
    </row>
    <row r="21057" spans="13:13" s="1" customFormat="1" x14ac:dyDescent="0.3">
      <c r="M21057" s="34"/>
    </row>
    <row r="21058" spans="13:13" s="1" customFormat="1" x14ac:dyDescent="0.3">
      <c r="M21058" s="34"/>
    </row>
    <row r="21059" spans="13:13" s="1" customFormat="1" x14ac:dyDescent="0.3">
      <c r="M21059" s="34"/>
    </row>
    <row r="21060" spans="13:13" s="1" customFormat="1" x14ac:dyDescent="0.3">
      <c r="M21060" s="34"/>
    </row>
    <row r="21061" spans="13:13" s="1" customFormat="1" x14ac:dyDescent="0.3">
      <c r="M21061" s="34"/>
    </row>
    <row r="21062" spans="13:13" s="1" customFormat="1" x14ac:dyDescent="0.3">
      <c r="M21062" s="34"/>
    </row>
    <row r="21063" spans="13:13" s="1" customFormat="1" x14ac:dyDescent="0.3">
      <c r="M21063" s="34"/>
    </row>
    <row r="21064" spans="13:13" s="1" customFormat="1" x14ac:dyDescent="0.3">
      <c r="M21064" s="34"/>
    </row>
    <row r="21065" spans="13:13" s="1" customFormat="1" x14ac:dyDescent="0.3">
      <c r="M21065" s="34"/>
    </row>
    <row r="21066" spans="13:13" s="1" customFormat="1" x14ac:dyDescent="0.3">
      <c r="M21066" s="34"/>
    </row>
    <row r="21067" spans="13:13" s="1" customFormat="1" x14ac:dyDescent="0.3">
      <c r="M21067" s="34"/>
    </row>
    <row r="21068" spans="13:13" s="1" customFormat="1" x14ac:dyDescent="0.3">
      <c r="M21068" s="34"/>
    </row>
    <row r="21069" spans="13:13" s="1" customFormat="1" x14ac:dyDescent="0.3">
      <c r="M21069" s="34"/>
    </row>
    <row r="21070" spans="13:13" s="1" customFormat="1" x14ac:dyDescent="0.3">
      <c r="M21070" s="34"/>
    </row>
    <row r="21071" spans="13:13" s="1" customFormat="1" x14ac:dyDescent="0.3">
      <c r="M21071" s="34"/>
    </row>
    <row r="21072" spans="13:13" s="1" customFormat="1" x14ac:dyDescent="0.3">
      <c r="M21072" s="34"/>
    </row>
    <row r="21073" spans="13:13" s="1" customFormat="1" x14ac:dyDescent="0.3">
      <c r="M21073" s="34"/>
    </row>
    <row r="21074" spans="13:13" s="1" customFormat="1" x14ac:dyDescent="0.3">
      <c r="M21074" s="34"/>
    </row>
    <row r="21075" spans="13:13" s="1" customFormat="1" x14ac:dyDescent="0.3">
      <c r="M21075" s="34"/>
    </row>
    <row r="21076" spans="13:13" s="1" customFormat="1" x14ac:dyDescent="0.3">
      <c r="M21076" s="34"/>
    </row>
    <row r="21077" spans="13:13" s="1" customFormat="1" x14ac:dyDescent="0.3">
      <c r="M21077" s="34"/>
    </row>
    <row r="21078" spans="13:13" s="1" customFormat="1" x14ac:dyDescent="0.3">
      <c r="M21078" s="34"/>
    </row>
    <row r="21079" spans="13:13" s="1" customFormat="1" x14ac:dyDescent="0.3">
      <c r="M21079" s="34"/>
    </row>
    <row r="21080" spans="13:13" s="1" customFormat="1" x14ac:dyDescent="0.3">
      <c r="M21080" s="34"/>
    </row>
    <row r="21081" spans="13:13" s="1" customFormat="1" x14ac:dyDescent="0.3">
      <c r="M21081" s="34"/>
    </row>
    <row r="21082" spans="13:13" s="1" customFormat="1" x14ac:dyDescent="0.3">
      <c r="M21082" s="34"/>
    </row>
    <row r="21083" spans="13:13" s="1" customFormat="1" x14ac:dyDescent="0.3">
      <c r="M21083" s="34"/>
    </row>
    <row r="21084" spans="13:13" s="1" customFormat="1" x14ac:dyDescent="0.3">
      <c r="M21084" s="34"/>
    </row>
    <row r="21085" spans="13:13" s="1" customFormat="1" x14ac:dyDescent="0.3">
      <c r="M21085" s="34"/>
    </row>
    <row r="21086" spans="13:13" s="1" customFormat="1" x14ac:dyDescent="0.3">
      <c r="M21086" s="34"/>
    </row>
    <row r="21087" spans="13:13" s="1" customFormat="1" x14ac:dyDescent="0.3">
      <c r="M21087" s="34"/>
    </row>
    <row r="21088" spans="13:13" s="1" customFormat="1" x14ac:dyDescent="0.3">
      <c r="M21088" s="34"/>
    </row>
    <row r="21089" spans="13:13" s="1" customFormat="1" x14ac:dyDescent="0.3">
      <c r="M21089" s="34"/>
    </row>
    <row r="21090" spans="13:13" s="1" customFormat="1" x14ac:dyDescent="0.3">
      <c r="M21090" s="34"/>
    </row>
    <row r="21091" spans="13:13" s="1" customFormat="1" x14ac:dyDescent="0.3">
      <c r="M21091" s="34"/>
    </row>
    <row r="21092" spans="13:13" s="1" customFormat="1" x14ac:dyDescent="0.3">
      <c r="M21092" s="34"/>
    </row>
    <row r="21093" spans="13:13" s="1" customFormat="1" x14ac:dyDescent="0.3">
      <c r="M21093" s="34"/>
    </row>
    <row r="21094" spans="13:13" s="1" customFormat="1" x14ac:dyDescent="0.3">
      <c r="M21094" s="34"/>
    </row>
    <row r="21095" spans="13:13" s="1" customFormat="1" x14ac:dyDescent="0.3">
      <c r="M21095" s="34"/>
    </row>
    <row r="21096" spans="13:13" s="1" customFormat="1" x14ac:dyDescent="0.3">
      <c r="M21096" s="34"/>
    </row>
    <row r="21097" spans="13:13" s="1" customFormat="1" x14ac:dyDescent="0.3">
      <c r="M21097" s="34"/>
    </row>
    <row r="21098" spans="13:13" s="1" customFormat="1" x14ac:dyDescent="0.3">
      <c r="M21098" s="34"/>
    </row>
    <row r="21099" spans="13:13" s="1" customFormat="1" x14ac:dyDescent="0.3">
      <c r="M21099" s="34"/>
    </row>
    <row r="21100" spans="13:13" s="1" customFormat="1" x14ac:dyDescent="0.3">
      <c r="M21100" s="34"/>
    </row>
    <row r="21101" spans="13:13" s="1" customFormat="1" x14ac:dyDescent="0.3">
      <c r="M21101" s="34"/>
    </row>
    <row r="21102" spans="13:13" s="1" customFormat="1" x14ac:dyDescent="0.3">
      <c r="M21102" s="34"/>
    </row>
    <row r="21103" spans="13:13" s="1" customFormat="1" x14ac:dyDescent="0.3">
      <c r="M21103" s="34"/>
    </row>
    <row r="21104" spans="13:13" s="1" customFormat="1" x14ac:dyDescent="0.3">
      <c r="M21104" s="34"/>
    </row>
    <row r="21105" spans="13:13" s="1" customFormat="1" x14ac:dyDescent="0.3">
      <c r="M21105" s="34"/>
    </row>
    <row r="21106" spans="13:13" s="1" customFormat="1" x14ac:dyDescent="0.3">
      <c r="M21106" s="34"/>
    </row>
    <row r="21107" spans="13:13" s="1" customFormat="1" x14ac:dyDescent="0.3">
      <c r="M21107" s="34"/>
    </row>
    <row r="21108" spans="13:13" s="1" customFormat="1" x14ac:dyDescent="0.3">
      <c r="M21108" s="34"/>
    </row>
    <row r="21109" spans="13:13" s="1" customFormat="1" x14ac:dyDescent="0.3">
      <c r="M21109" s="34"/>
    </row>
    <row r="21110" spans="13:13" s="1" customFormat="1" x14ac:dyDescent="0.3">
      <c r="M21110" s="34"/>
    </row>
    <row r="21111" spans="13:13" s="1" customFormat="1" x14ac:dyDescent="0.3">
      <c r="M21111" s="34"/>
    </row>
    <row r="21112" spans="13:13" s="1" customFormat="1" x14ac:dyDescent="0.3">
      <c r="M21112" s="34"/>
    </row>
    <row r="21113" spans="13:13" s="1" customFormat="1" x14ac:dyDescent="0.3">
      <c r="M21113" s="34"/>
    </row>
    <row r="21114" spans="13:13" s="1" customFormat="1" x14ac:dyDescent="0.3">
      <c r="M21114" s="34"/>
    </row>
    <row r="21115" spans="13:13" s="1" customFormat="1" x14ac:dyDescent="0.3">
      <c r="M21115" s="34"/>
    </row>
    <row r="21116" spans="13:13" s="1" customFormat="1" x14ac:dyDescent="0.3">
      <c r="M21116" s="34"/>
    </row>
    <row r="21117" spans="13:13" s="1" customFormat="1" x14ac:dyDescent="0.3">
      <c r="M21117" s="34"/>
    </row>
    <row r="21118" spans="13:13" s="1" customFormat="1" x14ac:dyDescent="0.3">
      <c r="M21118" s="34"/>
    </row>
    <row r="21119" spans="13:13" s="1" customFormat="1" x14ac:dyDescent="0.3">
      <c r="M21119" s="34"/>
    </row>
    <row r="21120" spans="13:13" s="1" customFormat="1" x14ac:dyDescent="0.3">
      <c r="M21120" s="34"/>
    </row>
    <row r="21121" spans="13:13" s="1" customFormat="1" x14ac:dyDescent="0.3">
      <c r="M21121" s="34"/>
    </row>
    <row r="21122" spans="13:13" s="1" customFormat="1" x14ac:dyDescent="0.3">
      <c r="M21122" s="34"/>
    </row>
    <row r="21123" spans="13:13" s="1" customFormat="1" x14ac:dyDescent="0.3">
      <c r="M21123" s="34"/>
    </row>
    <row r="21124" spans="13:13" s="1" customFormat="1" x14ac:dyDescent="0.3">
      <c r="M21124" s="34"/>
    </row>
    <row r="21125" spans="13:13" s="1" customFormat="1" x14ac:dyDescent="0.3">
      <c r="M21125" s="34"/>
    </row>
    <row r="21126" spans="13:13" s="1" customFormat="1" x14ac:dyDescent="0.3">
      <c r="M21126" s="34"/>
    </row>
    <row r="21127" spans="13:13" s="1" customFormat="1" x14ac:dyDescent="0.3">
      <c r="M21127" s="34"/>
    </row>
    <row r="21128" spans="13:13" s="1" customFormat="1" x14ac:dyDescent="0.3">
      <c r="M21128" s="34"/>
    </row>
    <row r="21129" spans="13:13" s="1" customFormat="1" x14ac:dyDescent="0.3">
      <c r="M21129" s="34"/>
    </row>
    <row r="21130" spans="13:13" s="1" customFormat="1" x14ac:dyDescent="0.3">
      <c r="M21130" s="34"/>
    </row>
    <row r="21131" spans="13:13" s="1" customFormat="1" x14ac:dyDescent="0.3">
      <c r="M21131" s="34"/>
    </row>
    <row r="21132" spans="13:13" s="1" customFormat="1" x14ac:dyDescent="0.3">
      <c r="M21132" s="34"/>
    </row>
    <row r="21133" spans="13:13" s="1" customFormat="1" x14ac:dyDescent="0.3">
      <c r="M21133" s="34"/>
    </row>
    <row r="21134" spans="13:13" s="1" customFormat="1" x14ac:dyDescent="0.3">
      <c r="M21134" s="34"/>
    </row>
    <row r="21135" spans="13:13" s="1" customFormat="1" x14ac:dyDescent="0.3">
      <c r="M21135" s="34"/>
    </row>
    <row r="21136" spans="13:13" s="1" customFormat="1" x14ac:dyDescent="0.3">
      <c r="M21136" s="34"/>
    </row>
    <row r="21137" spans="13:13" s="1" customFormat="1" x14ac:dyDescent="0.3">
      <c r="M21137" s="34"/>
    </row>
    <row r="21138" spans="13:13" s="1" customFormat="1" x14ac:dyDescent="0.3">
      <c r="M21138" s="34"/>
    </row>
    <row r="21139" spans="13:13" s="1" customFormat="1" x14ac:dyDescent="0.3">
      <c r="M21139" s="34"/>
    </row>
    <row r="21140" spans="13:13" s="1" customFormat="1" x14ac:dyDescent="0.3">
      <c r="M21140" s="34"/>
    </row>
    <row r="21141" spans="13:13" s="1" customFormat="1" x14ac:dyDescent="0.3">
      <c r="M21141" s="34"/>
    </row>
    <row r="21142" spans="13:13" s="1" customFormat="1" x14ac:dyDescent="0.3">
      <c r="M21142" s="34"/>
    </row>
    <row r="21143" spans="13:13" s="1" customFormat="1" x14ac:dyDescent="0.3">
      <c r="M21143" s="34"/>
    </row>
    <row r="21144" spans="13:13" s="1" customFormat="1" x14ac:dyDescent="0.3">
      <c r="M21144" s="34"/>
    </row>
    <row r="21145" spans="13:13" s="1" customFormat="1" x14ac:dyDescent="0.3">
      <c r="M21145" s="34"/>
    </row>
    <row r="21146" spans="13:13" s="1" customFormat="1" x14ac:dyDescent="0.3">
      <c r="M21146" s="34"/>
    </row>
    <row r="21147" spans="13:13" s="1" customFormat="1" x14ac:dyDescent="0.3">
      <c r="M21147" s="34"/>
    </row>
    <row r="21148" spans="13:13" s="1" customFormat="1" x14ac:dyDescent="0.3">
      <c r="M21148" s="34"/>
    </row>
    <row r="21149" spans="13:13" s="1" customFormat="1" x14ac:dyDescent="0.3">
      <c r="M21149" s="34"/>
    </row>
    <row r="21150" spans="13:13" s="1" customFormat="1" x14ac:dyDescent="0.3">
      <c r="M21150" s="34"/>
    </row>
    <row r="21151" spans="13:13" s="1" customFormat="1" x14ac:dyDescent="0.3">
      <c r="M21151" s="34"/>
    </row>
    <row r="21152" spans="13:13" s="1" customFormat="1" x14ac:dyDescent="0.3">
      <c r="M21152" s="34"/>
    </row>
    <row r="21153" spans="13:13" s="1" customFormat="1" x14ac:dyDescent="0.3">
      <c r="M21153" s="34"/>
    </row>
    <row r="21154" spans="13:13" s="1" customFormat="1" x14ac:dyDescent="0.3">
      <c r="M21154" s="34"/>
    </row>
    <row r="21155" spans="13:13" s="1" customFormat="1" x14ac:dyDescent="0.3">
      <c r="M21155" s="34"/>
    </row>
    <row r="21156" spans="13:13" s="1" customFormat="1" x14ac:dyDescent="0.3">
      <c r="M21156" s="34"/>
    </row>
    <row r="21157" spans="13:13" s="1" customFormat="1" x14ac:dyDescent="0.3">
      <c r="M21157" s="34"/>
    </row>
    <row r="21158" spans="13:13" s="1" customFormat="1" x14ac:dyDescent="0.3">
      <c r="M21158" s="34"/>
    </row>
    <row r="21159" spans="13:13" s="1" customFormat="1" x14ac:dyDescent="0.3">
      <c r="M21159" s="34"/>
    </row>
    <row r="21160" spans="13:13" s="1" customFormat="1" x14ac:dyDescent="0.3">
      <c r="M21160" s="34"/>
    </row>
    <row r="21161" spans="13:13" s="1" customFormat="1" x14ac:dyDescent="0.3">
      <c r="M21161" s="34"/>
    </row>
    <row r="21162" spans="13:13" s="1" customFormat="1" x14ac:dyDescent="0.3">
      <c r="M21162" s="34"/>
    </row>
    <row r="21163" spans="13:13" s="1" customFormat="1" x14ac:dyDescent="0.3">
      <c r="M21163" s="34"/>
    </row>
    <row r="21164" spans="13:13" s="1" customFormat="1" x14ac:dyDescent="0.3">
      <c r="M21164" s="34"/>
    </row>
    <row r="21165" spans="13:13" s="1" customFormat="1" x14ac:dyDescent="0.3">
      <c r="M21165" s="34"/>
    </row>
    <row r="21166" spans="13:13" s="1" customFormat="1" x14ac:dyDescent="0.3">
      <c r="M21166" s="34"/>
    </row>
    <row r="21167" spans="13:13" s="1" customFormat="1" x14ac:dyDescent="0.3">
      <c r="M21167" s="34"/>
    </row>
    <row r="21168" spans="13:13" s="1" customFormat="1" x14ac:dyDescent="0.3">
      <c r="M21168" s="34"/>
    </row>
    <row r="21169" spans="13:13" s="1" customFormat="1" x14ac:dyDescent="0.3">
      <c r="M21169" s="34"/>
    </row>
    <row r="21170" spans="13:13" s="1" customFormat="1" x14ac:dyDescent="0.3">
      <c r="M21170" s="34"/>
    </row>
    <row r="21171" spans="13:13" s="1" customFormat="1" x14ac:dyDescent="0.3">
      <c r="M21171" s="34"/>
    </row>
    <row r="21172" spans="13:13" s="1" customFormat="1" x14ac:dyDescent="0.3">
      <c r="M21172" s="34"/>
    </row>
    <row r="21173" spans="13:13" s="1" customFormat="1" x14ac:dyDescent="0.3">
      <c r="M21173" s="34"/>
    </row>
    <row r="21174" spans="13:13" s="1" customFormat="1" x14ac:dyDescent="0.3">
      <c r="M21174" s="34"/>
    </row>
    <row r="21175" spans="13:13" s="1" customFormat="1" x14ac:dyDescent="0.3">
      <c r="M21175" s="34"/>
    </row>
    <row r="21176" spans="13:13" s="1" customFormat="1" x14ac:dyDescent="0.3">
      <c r="M21176" s="34"/>
    </row>
    <row r="21177" spans="13:13" s="1" customFormat="1" x14ac:dyDescent="0.3">
      <c r="M21177" s="34"/>
    </row>
    <row r="21178" spans="13:13" s="1" customFormat="1" x14ac:dyDescent="0.3">
      <c r="M21178" s="34"/>
    </row>
    <row r="21179" spans="13:13" s="1" customFormat="1" x14ac:dyDescent="0.3">
      <c r="M21179" s="34"/>
    </row>
    <row r="21180" spans="13:13" s="1" customFormat="1" x14ac:dyDescent="0.3">
      <c r="M21180" s="34"/>
    </row>
    <row r="21181" spans="13:13" s="1" customFormat="1" x14ac:dyDescent="0.3">
      <c r="M21181" s="34"/>
    </row>
    <row r="21182" spans="13:13" s="1" customFormat="1" x14ac:dyDescent="0.3">
      <c r="M21182" s="34"/>
    </row>
    <row r="21183" spans="13:13" s="1" customFormat="1" x14ac:dyDescent="0.3">
      <c r="M21183" s="34"/>
    </row>
    <row r="21184" spans="13:13" s="1" customFormat="1" x14ac:dyDescent="0.3">
      <c r="M21184" s="34"/>
    </row>
    <row r="21185" spans="13:13" s="1" customFormat="1" x14ac:dyDescent="0.3">
      <c r="M21185" s="34"/>
    </row>
    <row r="21186" spans="13:13" s="1" customFormat="1" x14ac:dyDescent="0.3">
      <c r="M21186" s="34"/>
    </row>
    <row r="21187" spans="13:13" s="1" customFormat="1" x14ac:dyDescent="0.3">
      <c r="M21187" s="34"/>
    </row>
    <row r="21188" spans="13:13" s="1" customFormat="1" x14ac:dyDescent="0.3">
      <c r="M21188" s="34"/>
    </row>
    <row r="21189" spans="13:13" s="1" customFormat="1" x14ac:dyDescent="0.3">
      <c r="M21189" s="34"/>
    </row>
    <row r="21190" spans="13:13" s="1" customFormat="1" x14ac:dyDescent="0.3">
      <c r="M21190" s="34"/>
    </row>
    <row r="21191" spans="13:13" s="1" customFormat="1" x14ac:dyDescent="0.3">
      <c r="M21191" s="34"/>
    </row>
    <row r="21192" spans="13:13" s="1" customFormat="1" x14ac:dyDescent="0.3">
      <c r="M21192" s="34"/>
    </row>
    <row r="21193" spans="13:13" s="1" customFormat="1" x14ac:dyDescent="0.3">
      <c r="M21193" s="34"/>
    </row>
    <row r="21194" spans="13:13" s="1" customFormat="1" x14ac:dyDescent="0.3">
      <c r="M21194" s="34"/>
    </row>
    <row r="21195" spans="13:13" s="1" customFormat="1" x14ac:dyDescent="0.3">
      <c r="M21195" s="34"/>
    </row>
    <row r="21196" spans="13:13" s="1" customFormat="1" x14ac:dyDescent="0.3">
      <c r="M21196" s="34"/>
    </row>
    <row r="21197" spans="13:13" s="1" customFormat="1" x14ac:dyDescent="0.3">
      <c r="M21197" s="34"/>
    </row>
    <row r="21198" spans="13:13" s="1" customFormat="1" x14ac:dyDescent="0.3">
      <c r="M21198" s="34"/>
    </row>
    <row r="21199" spans="13:13" s="1" customFormat="1" x14ac:dyDescent="0.3">
      <c r="M21199" s="34"/>
    </row>
    <row r="21200" spans="13:13" s="1" customFormat="1" x14ac:dyDescent="0.3">
      <c r="M21200" s="34"/>
    </row>
    <row r="21201" spans="13:13" s="1" customFormat="1" x14ac:dyDescent="0.3">
      <c r="M21201" s="34"/>
    </row>
    <row r="21202" spans="13:13" s="1" customFormat="1" x14ac:dyDescent="0.3">
      <c r="M21202" s="34"/>
    </row>
    <row r="21203" spans="13:13" s="1" customFormat="1" x14ac:dyDescent="0.3">
      <c r="M21203" s="34"/>
    </row>
    <row r="21204" spans="13:13" s="1" customFormat="1" x14ac:dyDescent="0.3">
      <c r="M21204" s="34"/>
    </row>
    <row r="21205" spans="13:13" s="1" customFormat="1" x14ac:dyDescent="0.3">
      <c r="M21205" s="34"/>
    </row>
    <row r="21206" spans="13:13" s="1" customFormat="1" x14ac:dyDescent="0.3">
      <c r="M21206" s="34"/>
    </row>
    <row r="21207" spans="13:13" s="1" customFormat="1" x14ac:dyDescent="0.3">
      <c r="M21207" s="34"/>
    </row>
    <row r="21208" spans="13:13" s="1" customFormat="1" x14ac:dyDescent="0.3">
      <c r="M21208" s="34"/>
    </row>
    <row r="21209" spans="13:13" s="1" customFormat="1" x14ac:dyDescent="0.3">
      <c r="M21209" s="34"/>
    </row>
    <row r="21210" spans="13:13" s="1" customFormat="1" x14ac:dyDescent="0.3">
      <c r="M21210" s="34"/>
    </row>
    <row r="21211" spans="13:13" s="1" customFormat="1" x14ac:dyDescent="0.3">
      <c r="M21211" s="34"/>
    </row>
    <row r="21212" spans="13:13" s="1" customFormat="1" x14ac:dyDescent="0.3">
      <c r="M21212" s="34"/>
    </row>
    <row r="21213" spans="13:13" s="1" customFormat="1" x14ac:dyDescent="0.3">
      <c r="M21213" s="34"/>
    </row>
    <row r="21214" spans="13:13" s="1" customFormat="1" x14ac:dyDescent="0.3">
      <c r="M21214" s="34"/>
    </row>
    <row r="21215" spans="13:13" s="1" customFormat="1" x14ac:dyDescent="0.3">
      <c r="M21215" s="34"/>
    </row>
    <row r="21216" spans="13:13" s="1" customFormat="1" x14ac:dyDescent="0.3">
      <c r="M21216" s="34"/>
    </row>
    <row r="21217" spans="13:13" s="1" customFormat="1" x14ac:dyDescent="0.3">
      <c r="M21217" s="34"/>
    </row>
    <row r="21218" spans="13:13" s="1" customFormat="1" x14ac:dyDescent="0.3">
      <c r="M21218" s="34"/>
    </row>
    <row r="21219" spans="13:13" s="1" customFormat="1" x14ac:dyDescent="0.3">
      <c r="M21219" s="34"/>
    </row>
    <row r="21220" spans="13:13" s="1" customFormat="1" x14ac:dyDescent="0.3">
      <c r="M21220" s="34"/>
    </row>
    <row r="21221" spans="13:13" s="1" customFormat="1" x14ac:dyDescent="0.3">
      <c r="M21221" s="34"/>
    </row>
    <row r="21222" spans="13:13" s="1" customFormat="1" x14ac:dyDescent="0.3">
      <c r="M21222" s="34"/>
    </row>
    <row r="21223" spans="13:13" s="1" customFormat="1" x14ac:dyDescent="0.3">
      <c r="M21223" s="34"/>
    </row>
    <row r="21224" spans="13:13" s="1" customFormat="1" x14ac:dyDescent="0.3">
      <c r="M21224" s="34"/>
    </row>
    <row r="21225" spans="13:13" s="1" customFormat="1" x14ac:dyDescent="0.3">
      <c r="M21225" s="34"/>
    </row>
    <row r="21226" spans="13:13" s="1" customFormat="1" x14ac:dyDescent="0.3">
      <c r="M21226" s="34"/>
    </row>
    <row r="21227" spans="13:13" s="1" customFormat="1" x14ac:dyDescent="0.3">
      <c r="M21227" s="34"/>
    </row>
    <row r="21228" spans="13:13" s="1" customFormat="1" x14ac:dyDescent="0.3">
      <c r="M21228" s="34"/>
    </row>
    <row r="21229" spans="13:13" s="1" customFormat="1" x14ac:dyDescent="0.3">
      <c r="M21229" s="34"/>
    </row>
    <row r="21230" spans="13:13" s="1" customFormat="1" x14ac:dyDescent="0.3">
      <c r="M21230" s="34"/>
    </row>
    <row r="21231" spans="13:13" s="1" customFormat="1" x14ac:dyDescent="0.3">
      <c r="M21231" s="34"/>
    </row>
    <row r="21232" spans="13:13" s="1" customFormat="1" x14ac:dyDescent="0.3">
      <c r="M21232" s="34"/>
    </row>
    <row r="21233" spans="13:13" s="1" customFormat="1" x14ac:dyDescent="0.3">
      <c r="M21233" s="34"/>
    </row>
    <row r="21234" spans="13:13" s="1" customFormat="1" x14ac:dyDescent="0.3">
      <c r="M21234" s="34"/>
    </row>
    <row r="21235" spans="13:13" s="1" customFormat="1" x14ac:dyDescent="0.3">
      <c r="M21235" s="34"/>
    </row>
    <row r="21236" spans="13:13" s="1" customFormat="1" x14ac:dyDescent="0.3">
      <c r="M21236" s="34"/>
    </row>
    <row r="21237" spans="13:13" s="1" customFormat="1" x14ac:dyDescent="0.3">
      <c r="M21237" s="34"/>
    </row>
    <row r="21238" spans="13:13" s="1" customFormat="1" x14ac:dyDescent="0.3">
      <c r="M21238" s="34"/>
    </row>
    <row r="21239" spans="13:13" s="1" customFormat="1" x14ac:dyDescent="0.3">
      <c r="M21239" s="34"/>
    </row>
    <row r="21240" spans="13:13" s="1" customFormat="1" x14ac:dyDescent="0.3">
      <c r="M21240" s="34"/>
    </row>
    <row r="21241" spans="13:13" s="1" customFormat="1" x14ac:dyDescent="0.3">
      <c r="M21241" s="34"/>
    </row>
    <row r="21242" spans="13:13" s="1" customFormat="1" x14ac:dyDescent="0.3">
      <c r="M21242" s="34"/>
    </row>
    <row r="21243" spans="13:13" s="1" customFormat="1" x14ac:dyDescent="0.3">
      <c r="M21243" s="34"/>
    </row>
    <row r="21244" spans="13:13" s="1" customFormat="1" x14ac:dyDescent="0.3">
      <c r="M21244" s="34"/>
    </row>
    <row r="21245" spans="13:13" s="1" customFormat="1" x14ac:dyDescent="0.3">
      <c r="M21245" s="34"/>
    </row>
    <row r="21246" spans="13:13" s="1" customFormat="1" x14ac:dyDescent="0.3">
      <c r="M21246" s="34"/>
    </row>
    <row r="21247" spans="13:13" s="1" customFormat="1" x14ac:dyDescent="0.3">
      <c r="M21247" s="34"/>
    </row>
    <row r="21248" spans="13:13" s="1" customFormat="1" x14ac:dyDescent="0.3">
      <c r="M21248" s="34"/>
    </row>
    <row r="21249" spans="13:13" s="1" customFormat="1" x14ac:dyDescent="0.3">
      <c r="M21249" s="34"/>
    </row>
    <row r="21250" spans="13:13" s="1" customFormat="1" x14ac:dyDescent="0.3">
      <c r="M21250" s="34"/>
    </row>
    <row r="21251" spans="13:13" s="1" customFormat="1" x14ac:dyDescent="0.3">
      <c r="M21251" s="34"/>
    </row>
    <row r="21252" spans="13:13" s="1" customFormat="1" x14ac:dyDescent="0.3">
      <c r="M21252" s="34"/>
    </row>
    <row r="21253" spans="13:13" s="1" customFormat="1" x14ac:dyDescent="0.3">
      <c r="M21253" s="34"/>
    </row>
    <row r="21254" spans="13:13" s="1" customFormat="1" x14ac:dyDescent="0.3">
      <c r="M21254" s="34"/>
    </row>
    <row r="21255" spans="13:13" s="1" customFormat="1" x14ac:dyDescent="0.3">
      <c r="M21255" s="34"/>
    </row>
    <row r="21256" spans="13:13" s="1" customFormat="1" x14ac:dyDescent="0.3">
      <c r="M21256" s="34"/>
    </row>
    <row r="21257" spans="13:13" s="1" customFormat="1" x14ac:dyDescent="0.3">
      <c r="M21257" s="34"/>
    </row>
    <row r="21258" spans="13:13" s="1" customFormat="1" x14ac:dyDescent="0.3">
      <c r="M21258" s="34"/>
    </row>
    <row r="21259" spans="13:13" s="1" customFormat="1" x14ac:dyDescent="0.3">
      <c r="M21259" s="34"/>
    </row>
    <row r="21260" spans="13:13" s="1" customFormat="1" x14ac:dyDescent="0.3">
      <c r="M21260" s="34"/>
    </row>
    <row r="21261" spans="13:13" s="1" customFormat="1" x14ac:dyDescent="0.3">
      <c r="M21261" s="34"/>
    </row>
    <row r="21262" spans="13:13" s="1" customFormat="1" x14ac:dyDescent="0.3">
      <c r="M21262" s="34"/>
    </row>
    <row r="21263" spans="13:13" s="1" customFormat="1" x14ac:dyDescent="0.3">
      <c r="M21263" s="34"/>
    </row>
    <row r="21264" spans="13:13" s="1" customFormat="1" x14ac:dyDescent="0.3">
      <c r="M21264" s="34"/>
    </row>
    <row r="21265" spans="13:13" s="1" customFormat="1" x14ac:dyDescent="0.3">
      <c r="M21265" s="34"/>
    </row>
    <row r="21266" spans="13:13" s="1" customFormat="1" x14ac:dyDescent="0.3">
      <c r="M21266" s="34"/>
    </row>
    <row r="21267" spans="13:13" s="1" customFormat="1" x14ac:dyDescent="0.3">
      <c r="M21267" s="34"/>
    </row>
    <row r="21268" spans="13:13" s="1" customFormat="1" x14ac:dyDescent="0.3">
      <c r="M21268" s="34"/>
    </row>
    <row r="21269" spans="13:13" s="1" customFormat="1" x14ac:dyDescent="0.3">
      <c r="M21269" s="34"/>
    </row>
    <row r="21270" spans="13:13" s="1" customFormat="1" x14ac:dyDescent="0.3">
      <c r="M21270" s="34"/>
    </row>
    <row r="21271" spans="13:13" s="1" customFormat="1" x14ac:dyDescent="0.3">
      <c r="M21271" s="34"/>
    </row>
    <row r="21272" spans="13:13" s="1" customFormat="1" x14ac:dyDescent="0.3">
      <c r="M21272" s="34"/>
    </row>
    <row r="21273" spans="13:13" s="1" customFormat="1" x14ac:dyDescent="0.3">
      <c r="M21273" s="34"/>
    </row>
    <row r="21274" spans="13:13" s="1" customFormat="1" x14ac:dyDescent="0.3">
      <c r="M21274" s="34"/>
    </row>
    <row r="21275" spans="13:13" s="1" customFormat="1" x14ac:dyDescent="0.3">
      <c r="M21275" s="34"/>
    </row>
    <row r="21276" spans="13:13" s="1" customFormat="1" x14ac:dyDescent="0.3">
      <c r="M21276" s="34"/>
    </row>
    <row r="21277" spans="13:13" s="1" customFormat="1" x14ac:dyDescent="0.3">
      <c r="M21277" s="34"/>
    </row>
    <row r="21278" spans="13:13" s="1" customFormat="1" x14ac:dyDescent="0.3">
      <c r="M21278" s="34"/>
    </row>
    <row r="21279" spans="13:13" s="1" customFormat="1" x14ac:dyDescent="0.3">
      <c r="M21279" s="34"/>
    </row>
    <row r="21280" spans="13:13" s="1" customFormat="1" x14ac:dyDescent="0.3">
      <c r="M21280" s="34"/>
    </row>
    <row r="21281" spans="13:13" s="1" customFormat="1" x14ac:dyDescent="0.3">
      <c r="M21281" s="34"/>
    </row>
    <row r="21282" spans="13:13" s="1" customFormat="1" x14ac:dyDescent="0.3">
      <c r="M21282" s="34"/>
    </row>
    <row r="21283" spans="13:13" s="1" customFormat="1" x14ac:dyDescent="0.3">
      <c r="M21283" s="34"/>
    </row>
    <row r="21284" spans="13:13" s="1" customFormat="1" x14ac:dyDescent="0.3">
      <c r="M21284" s="34"/>
    </row>
    <row r="21285" spans="13:13" s="1" customFormat="1" x14ac:dyDescent="0.3">
      <c r="M21285" s="34"/>
    </row>
    <row r="21286" spans="13:13" s="1" customFormat="1" x14ac:dyDescent="0.3">
      <c r="M21286" s="34"/>
    </row>
    <row r="21287" spans="13:13" s="1" customFormat="1" x14ac:dyDescent="0.3">
      <c r="M21287" s="34"/>
    </row>
    <row r="21288" spans="13:13" s="1" customFormat="1" x14ac:dyDescent="0.3">
      <c r="M21288" s="34"/>
    </row>
    <row r="21289" spans="13:13" s="1" customFormat="1" x14ac:dyDescent="0.3">
      <c r="M21289" s="34"/>
    </row>
    <row r="21290" spans="13:13" s="1" customFormat="1" x14ac:dyDescent="0.3">
      <c r="M21290" s="34"/>
    </row>
    <row r="21291" spans="13:13" s="1" customFormat="1" x14ac:dyDescent="0.3">
      <c r="M21291" s="34"/>
    </row>
    <row r="21292" spans="13:13" s="1" customFormat="1" x14ac:dyDescent="0.3">
      <c r="M21292" s="34"/>
    </row>
    <row r="21293" spans="13:13" s="1" customFormat="1" x14ac:dyDescent="0.3">
      <c r="M21293" s="34"/>
    </row>
    <row r="21294" spans="13:13" s="1" customFormat="1" x14ac:dyDescent="0.3">
      <c r="M21294" s="34"/>
    </row>
    <row r="21295" spans="13:13" s="1" customFormat="1" x14ac:dyDescent="0.3">
      <c r="M21295" s="34"/>
    </row>
    <row r="21296" spans="13:13" s="1" customFormat="1" x14ac:dyDescent="0.3">
      <c r="M21296" s="34"/>
    </row>
    <row r="21297" spans="13:13" s="1" customFormat="1" x14ac:dyDescent="0.3">
      <c r="M21297" s="34"/>
    </row>
    <row r="21298" spans="13:13" s="1" customFormat="1" x14ac:dyDescent="0.3">
      <c r="M21298" s="34"/>
    </row>
    <row r="21299" spans="13:13" s="1" customFormat="1" x14ac:dyDescent="0.3">
      <c r="M21299" s="34"/>
    </row>
    <row r="21300" spans="13:13" s="1" customFormat="1" x14ac:dyDescent="0.3">
      <c r="M21300" s="34"/>
    </row>
    <row r="21301" spans="13:13" s="1" customFormat="1" x14ac:dyDescent="0.3">
      <c r="M21301" s="34"/>
    </row>
    <row r="21302" spans="13:13" s="1" customFormat="1" x14ac:dyDescent="0.3">
      <c r="M21302" s="34"/>
    </row>
    <row r="21303" spans="13:13" s="1" customFormat="1" x14ac:dyDescent="0.3">
      <c r="M21303" s="34"/>
    </row>
    <row r="21304" spans="13:13" s="1" customFormat="1" x14ac:dyDescent="0.3">
      <c r="M21304" s="34"/>
    </row>
    <row r="21305" spans="13:13" s="1" customFormat="1" x14ac:dyDescent="0.3">
      <c r="M21305" s="34"/>
    </row>
    <row r="21306" spans="13:13" s="1" customFormat="1" x14ac:dyDescent="0.3">
      <c r="M21306" s="34"/>
    </row>
    <row r="21307" spans="13:13" s="1" customFormat="1" x14ac:dyDescent="0.3">
      <c r="M21307" s="34"/>
    </row>
    <row r="21308" spans="13:13" s="1" customFormat="1" x14ac:dyDescent="0.3">
      <c r="M21308" s="34"/>
    </row>
    <row r="21309" spans="13:13" s="1" customFormat="1" x14ac:dyDescent="0.3">
      <c r="M21309" s="34"/>
    </row>
    <row r="21310" spans="13:13" s="1" customFormat="1" x14ac:dyDescent="0.3">
      <c r="M21310" s="34"/>
    </row>
    <row r="21311" spans="13:13" s="1" customFormat="1" x14ac:dyDescent="0.3">
      <c r="M21311" s="34"/>
    </row>
    <row r="21312" spans="13:13" s="1" customFormat="1" x14ac:dyDescent="0.3">
      <c r="M21312" s="34"/>
    </row>
    <row r="21313" spans="13:13" s="1" customFormat="1" x14ac:dyDescent="0.3">
      <c r="M21313" s="34"/>
    </row>
    <row r="21314" spans="13:13" s="1" customFormat="1" x14ac:dyDescent="0.3">
      <c r="M21314" s="34"/>
    </row>
    <row r="21315" spans="13:13" s="1" customFormat="1" x14ac:dyDescent="0.3">
      <c r="M21315" s="34"/>
    </row>
    <row r="21316" spans="13:13" s="1" customFormat="1" x14ac:dyDescent="0.3">
      <c r="M21316" s="34"/>
    </row>
    <row r="21317" spans="13:13" s="1" customFormat="1" x14ac:dyDescent="0.3">
      <c r="M21317" s="34"/>
    </row>
    <row r="21318" spans="13:13" s="1" customFormat="1" x14ac:dyDescent="0.3">
      <c r="M21318" s="34"/>
    </row>
    <row r="21319" spans="13:13" s="1" customFormat="1" x14ac:dyDescent="0.3">
      <c r="M21319" s="34"/>
    </row>
    <row r="21320" spans="13:13" s="1" customFormat="1" x14ac:dyDescent="0.3">
      <c r="M21320" s="34"/>
    </row>
    <row r="21321" spans="13:13" s="1" customFormat="1" x14ac:dyDescent="0.3">
      <c r="M21321" s="34"/>
    </row>
    <row r="21322" spans="13:13" s="1" customFormat="1" x14ac:dyDescent="0.3">
      <c r="M21322" s="34"/>
    </row>
    <row r="21323" spans="13:13" s="1" customFormat="1" x14ac:dyDescent="0.3">
      <c r="M21323" s="34"/>
    </row>
    <row r="21324" spans="13:13" s="1" customFormat="1" x14ac:dyDescent="0.3">
      <c r="M21324" s="34"/>
    </row>
    <row r="21325" spans="13:13" s="1" customFormat="1" x14ac:dyDescent="0.3">
      <c r="M21325" s="34"/>
    </row>
    <row r="21326" spans="13:13" s="1" customFormat="1" x14ac:dyDescent="0.3">
      <c r="M21326" s="34"/>
    </row>
    <row r="21327" spans="13:13" s="1" customFormat="1" x14ac:dyDescent="0.3">
      <c r="M21327" s="34"/>
    </row>
    <row r="21328" spans="13:13" s="1" customFormat="1" x14ac:dyDescent="0.3">
      <c r="M21328" s="34"/>
    </row>
    <row r="21329" spans="13:13" s="1" customFormat="1" x14ac:dyDescent="0.3">
      <c r="M21329" s="34"/>
    </row>
    <row r="21330" spans="13:13" s="1" customFormat="1" x14ac:dyDescent="0.3">
      <c r="M21330" s="34"/>
    </row>
    <row r="21331" spans="13:13" s="1" customFormat="1" x14ac:dyDescent="0.3">
      <c r="M21331" s="34"/>
    </row>
    <row r="21332" spans="13:13" s="1" customFormat="1" x14ac:dyDescent="0.3">
      <c r="M21332" s="34"/>
    </row>
    <row r="21333" spans="13:13" s="1" customFormat="1" x14ac:dyDescent="0.3">
      <c r="M21333" s="34"/>
    </row>
    <row r="21334" spans="13:13" s="1" customFormat="1" x14ac:dyDescent="0.3">
      <c r="M21334" s="34"/>
    </row>
    <row r="21335" spans="13:13" s="1" customFormat="1" x14ac:dyDescent="0.3">
      <c r="M21335" s="34"/>
    </row>
    <row r="21336" spans="13:13" s="1" customFormat="1" x14ac:dyDescent="0.3">
      <c r="M21336" s="34"/>
    </row>
    <row r="21337" spans="13:13" s="1" customFormat="1" x14ac:dyDescent="0.3">
      <c r="M21337" s="34"/>
    </row>
    <row r="21338" spans="13:13" s="1" customFormat="1" x14ac:dyDescent="0.3">
      <c r="M21338" s="34"/>
    </row>
    <row r="21339" spans="13:13" s="1" customFormat="1" x14ac:dyDescent="0.3">
      <c r="M21339" s="34"/>
    </row>
    <row r="21340" spans="13:13" s="1" customFormat="1" x14ac:dyDescent="0.3">
      <c r="M21340" s="34"/>
    </row>
    <row r="21341" spans="13:13" s="1" customFormat="1" x14ac:dyDescent="0.3">
      <c r="M21341" s="34"/>
    </row>
    <row r="21342" spans="13:13" s="1" customFormat="1" x14ac:dyDescent="0.3">
      <c r="M21342" s="34"/>
    </row>
    <row r="21343" spans="13:13" s="1" customFormat="1" x14ac:dyDescent="0.3">
      <c r="M21343" s="34"/>
    </row>
    <row r="21344" spans="13:13" s="1" customFormat="1" x14ac:dyDescent="0.3">
      <c r="M21344" s="34"/>
    </row>
    <row r="21345" spans="13:13" s="1" customFormat="1" x14ac:dyDescent="0.3">
      <c r="M21345" s="34"/>
    </row>
    <row r="21346" spans="13:13" s="1" customFormat="1" x14ac:dyDescent="0.3">
      <c r="M21346" s="34"/>
    </row>
    <row r="21347" spans="13:13" s="1" customFormat="1" x14ac:dyDescent="0.3">
      <c r="M21347" s="34"/>
    </row>
    <row r="21348" spans="13:13" s="1" customFormat="1" x14ac:dyDescent="0.3">
      <c r="M21348" s="34"/>
    </row>
    <row r="21349" spans="13:13" s="1" customFormat="1" x14ac:dyDescent="0.3">
      <c r="M21349" s="34"/>
    </row>
    <row r="21350" spans="13:13" s="1" customFormat="1" x14ac:dyDescent="0.3">
      <c r="M21350" s="34"/>
    </row>
    <row r="21351" spans="13:13" s="1" customFormat="1" x14ac:dyDescent="0.3">
      <c r="M21351" s="34"/>
    </row>
    <row r="21352" spans="13:13" s="1" customFormat="1" x14ac:dyDescent="0.3">
      <c r="M21352" s="34"/>
    </row>
    <row r="21353" spans="13:13" s="1" customFormat="1" x14ac:dyDescent="0.3">
      <c r="M21353" s="34"/>
    </row>
    <row r="21354" spans="13:13" s="1" customFormat="1" x14ac:dyDescent="0.3">
      <c r="M21354" s="34"/>
    </row>
    <row r="21355" spans="13:13" s="1" customFormat="1" x14ac:dyDescent="0.3">
      <c r="M21355" s="34"/>
    </row>
    <row r="21356" spans="13:13" s="1" customFormat="1" x14ac:dyDescent="0.3">
      <c r="M21356" s="34"/>
    </row>
    <row r="21357" spans="13:13" s="1" customFormat="1" x14ac:dyDescent="0.3">
      <c r="M21357" s="34"/>
    </row>
    <row r="21358" spans="13:13" s="1" customFormat="1" x14ac:dyDescent="0.3">
      <c r="M21358" s="34"/>
    </row>
    <row r="21359" spans="13:13" s="1" customFormat="1" x14ac:dyDescent="0.3">
      <c r="M21359" s="34"/>
    </row>
    <row r="21360" spans="13:13" s="1" customFormat="1" x14ac:dyDescent="0.3">
      <c r="M21360" s="34"/>
    </row>
    <row r="21361" spans="13:13" s="1" customFormat="1" x14ac:dyDescent="0.3">
      <c r="M21361" s="34"/>
    </row>
    <row r="21362" spans="13:13" s="1" customFormat="1" x14ac:dyDescent="0.3">
      <c r="M21362" s="34"/>
    </row>
    <row r="21363" spans="13:13" s="1" customFormat="1" x14ac:dyDescent="0.3">
      <c r="M21363" s="34"/>
    </row>
    <row r="21364" spans="13:13" s="1" customFormat="1" x14ac:dyDescent="0.3">
      <c r="M21364" s="34"/>
    </row>
    <row r="21365" spans="13:13" s="1" customFormat="1" x14ac:dyDescent="0.3">
      <c r="M21365" s="34"/>
    </row>
    <row r="21366" spans="13:13" s="1" customFormat="1" x14ac:dyDescent="0.3">
      <c r="M21366" s="34"/>
    </row>
    <row r="21367" spans="13:13" s="1" customFormat="1" x14ac:dyDescent="0.3">
      <c r="M21367" s="34"/>
    </row>
    <row r="21368" spans="13:13" s="1" customFormat="1" x14ac:dyDescent="0.3">
      <c r="M21368" s="34"/>
    </row>
    <row r="21369" spans="13:13" s="1" customFormat="1" x14ac:dyDescent="0.3">
      <c r="M21369" s="34"/>
    </row>
    <row r="21370" spans="13:13" s="1" customFormat="1" x14ac:dyDescent="0.3">
      <c r="M21370" s="34"/>
    </row>
  </sheetData>
  <autoFilter ref="A3:R7367" xr:uid="{93B7CCED-FD1C-4B9F-9A79-C1695E804B2B}"/>
  <phoneticPr fontId="29" type="noConversion"/>
  <conditionalFormatting sqref="C3">
    <cfRule type="duplicateValues" dxfId="35" priority="48"/>
    <cfRule type="duplicateValues" dxfId="34" priority="49"/>
    <cfRule type="duplicateValues" dxfId="33" priority="50"/>
  </conditionalFormatting>
  <conditionalFormatting sqref="C51:D51">
    <cfRule type="duplicateValues" dxfId="32" priority="13"/>
    <cfRule type="duplicateValues" dxfId="31" priority="14"/>
  </conditionalFormatting>
  <conditionalFormatting sqref="C92:D92">
    <cfRule type="duplicateValues" dxfId="30" priority="3"/>
    <cfRule type="duplicateValues" dxfId="29" priority="4"/>
  </conditionalFormatting>
  <conditionalFormatting sqref="C3068:D3071">
    <cfRule type="duplicateValues" dxfId="28" priority="131"/>
    <cfRule type="duplicateValues" dxfId="27" priority="132"/>
  </conditionalFormatting>
  <conditionalFormatting sqref="C3072:D3080">
    <cfRule type="duplicateValues" dxfId="26" priority="39"/>
    <cfRule type="duplicateValues" dxfId="25" priority="40"/>
  </conditionalFormatting>
  <conditionalFormatting sqref="C3081:D3083">
    <cfRule type="duplicateValues" dxfId="24" priority="141"/>
    <cfRule type="duplicateValues" dxfId="23" priority="142"/>
  </conditionalFormatting>
  <conditionalFormatting sqref="C3084:D3091">
    <cfRule type="duplicateValues" dxfId="22" priority="151"/>
    <cfRule type="duplicateValues" dxfId="21" priority="152"/>
  </conditionalFormatting>
  <conditionalFormatting sqref="C3094:D3110">
    <cfRule type="duplicateValues" dxfId="20" priority="155"/>
    <cfRule type="duplicateValues" dxfId="19" priority="156"/>
  </conditionalFormatting>
  <conditionalFormatting sqref="C3111:D3115">
    <cfRule type="duplicateValues" dxfId="18" priority="157"/>
    <cfRule type="duplicateValues" dxfId="17" priority="158"/>
  </conditionalFormatting>
  <conditionalFormatting sqref="C3116:D3150 C3092:D3093">
    <cfRule type="duplicateValues" dxfId="16" priority="325"/>
    <cfRule type="duplicateValues" dxfId="15" priority="326"/>
  </conditionalFormatting>
  <conditionalFormatting sqref="C3151:D3180">
    <cfRule type="duplicateValues" dxfId="14" priority="329"/>
    <cfRule type="duplicateValues" dxfId="13" priority="330"/>
  </conditionalFormatting>
  <conditionalFormatting sqref="C3181:D3198">
    <cfRule type="duplicateValues" dxfId="12" priority="327"/>
    <cfRule type="duplicateValues" dxfId="11" priority="328"/>
  </conditionalFormatting>
  <conditionalFormatting sqref="C3199:D3216">
    <cfRule type="duplicateValues" dxfId="10" priority="280"/>
    <cfRule type="duplicateValues" dxfId="9" priority="281"/>
  </conditionalFormatting>
  <conditionalFormatting sqref="C3217:D3221">
    <cfRule type="duplicateValues" dxfId="8" priority="415"/>
    <cfRule type="duplicateValues" dxfId="7" priority="416"/>
  </conditionalFormatting>
  <conditionalFormatting sqref="C3222:D3257">
    <cfRule type="duplicateValues" dxfId="6" priority="349"/>
    <cfRule type="duplicateValues" dxfId="5" priority="350"/>
  </conditionalFormatting>
  <conditionalFormatting sqref="C3258:D1048576 C1:D50 C52:D91 C93:D3067">
    <cfRule type="duplicateValues" dxfId="4" priority="239"/>
    <cfRule type="duplicateValues" dxfId="3" priority="240"/>
  </conditionalFormatting>
  <conditionalFormatting sqref="D3330:D3388 D1:D91 D3391:D1048576 D3258:D3328 D93:D3221">
    <cfRule type="duplicateValues" dxfId="2" priority="249"/>
    <cfRule type="duplicateValues" dxfId="1" priority="250"/>
    <cfRule type="duplicateValues" dxfId="0" priority="251"/>
  </conditionalFormatting>
  <pageMargins left="0.7" right="0.7" top="0.75" bottom="0.75" header="0.3" footer="0.3"/>
  <pageSetup paperSize="9" orientation="portrait" r:id="rId1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1</vt:i4>
      </vt:variant>
    </vt:vector>
  </HeadingPairs>
  <TitlesOfParts>
    <vt:vector size="1" baseType="lpstr">
      <vt:lpstr>04.09.20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slan, Gulcan TR - TUR</dc:creator>
  <cp:lastModifiedBy>Isik, Gulenay TR - TUR</cp:lastModifiedBy>
  <dcterms:created xsi:type="dcterms:W3CDTF">2021-04-06T09:22:31Z</dcterms:created>
  <dcterms:modified xsi:type="dcterms:W3CDTF">2023-09-04T11:58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